/>
        <v>0</v>
      </c>
      <c r="G33116" s="12">
        <f t="shared" si="9824"/>
        <v>0</v>
      </c>
      <c r="H33116" s="37">
        <f t="shared" si="9825"/>
        <v>0</v>
      </c>
      <c r="I33116">
        <f t="shared" si="9826"/>
        <v>2</v>
      </c>
      <c r="J33116">
        <f t="shared" si="9827"/>
        <v>22</v>
      </c>
      <c r="K33116">
        <f t="shared" si="9828"/>
        <v>12</v>
      </c>
      <c r="L33116" t="str">
        <f t="shared" si="9832"/>
        <v>NT</v>
      </c>
      <c r="M33116" s="6" t="str">
        <f t="shared" si="9833"/>
        <v/>
      </c>
      <c r="N33116" s="34">
        <f t="shared" si="9829"/>
        <v>0</v>
      </c>
      <c r="O33116" s="37">
        <f t="shared" si="9834"/>
        <v>0</v>
      </c>
      <c r="P33116" s="1" t="str">
        <f t="shared" si="9835"/>
        <v/>
      </c>
      <c r="Q33116" s="33" t="str">
        <f t="shared" si="9830"/>
        <v/>
      </c>
      <c r="R33116" s="41" t="str">
        <f t="shared" si="9836"/>
        <v/>
      </c>
      <c r="S33116" s="1" t="str">
        <f t="shared" si="9837"/>
        <v/>
      </c>
      <c r="T33116" s="1" t="str">
        <f t="shared" si="9838"/>
        <v/>
      </c>
      <c r="U33116" s="1" t="str">
        <f t="shared" si="9831"/>
        <v/>
      </c>
      <c r="V33116" s="39" t="str">
        <f t="shared" si="9839"/>
        <v/>
      </c>
    </row>
    <row r="33117" spans="1:22" x14ac:dyDescent="0.25">
      <c r="A33117" s="3">
        <f>Lastgang!D33117</f>
        <v>45271</v>
      </c>
      <c r="B33117" s="4">
        <f>Lastgang!E33117</f>
        <v>0.9375</v>
      </c>
      <c r="C33117" s="34">
        <f>Lastgang!F33117</f>
        <v>0</v>
      </c>
      <c r="D33117" s="12">
        <f t="shared" si="9822"/>
        <v>0.22831050228310501</v>
      </c>
      <c r="E33117" s="12">
        <f t="shared" si="9823"/>
        <v>0</v>
      </c>
      <c r="F33117" s="12">
        <f t="shared" si="9840"/>
        <v>0</v>
      </c>
      <c r="G33117" s="12">
        <f t="shared" si="9824"/>
        <v>0</v>
      </c>
      <c r="H33117" s="37">
        <f t="shared" si="9825"/>
        <v>0</v>
      </c>
      <c r="I33117">
        <f t="shared" si="9826"/>
        <v>2</v>
      </c>
      <c r="J33117">
        <f t="shared" si="9827"/>
        <v>22</v>
      </c>
      <c r="K33117">
        <f t="shared" si="9828"/>
        <v>12</v>
      </c>
      <c r="L33117" t="str">
        <f t="shared" si="9832"/>
        <v>NT</v>
      </c>
      <c r="M33117" s="6" t="str">
        <f t="shared" si="9833"/>
        <v/>
      </c>
      <c r="N33117" s="34">
        <f t="shared" si="9829"/>
        <v>0</v>
      </c>
      <c r="O33117" s="37">
        <f t="shared" si="9834"/>
        <v>0</v>
      </c>
      <c r="P33117" s="1" t="str">
        <f t="shared" si="9835"/>
        <v/>
      </c>
      <c r="Q33117" s="33" t="str">
        <f t="shared" si="9830"/>
        <v/>
      </c>
      <c r="R33117" s="41" t="str">
        <f t="shared" si="9836"/>
        <v/>
      </c>
      <c r="S33117" s="1" t="str">
        <f t="shared" si="9837"/>
        <v/>
      </c>
      <c r="T33117" s="1" t="str">
        <f t="shared" si="9838"/>
        <v/>
      </c>
      <c r="U33117" s="1" t="str">
        <f t="shared" si="9831"/>
        <v/>
      </c>
      <c r="V33117" s="39" t="str">
        <f t="shared" si="9839"/>
        <v/>
      </c>
    </row>
    <row r="33118" spans="1:22" x14ac:dyDescent="0.25">
      <c r="A33118" s="3">
        <f>Lastgang!D33118</f>
        <v>45271</v>
      </c>
      <c r="B33118" s="4">
        <f>Lastgang!E33118</f>
        <v>0.94791666666666663</v>
      </c>
      <c r="C33118" s="34">
        <f>Lastgang!F33118</f>
        <v>0</v>
      </c>
      <c r="D33118" s="12">
        <f t="shared" si="9822"/>
        <v>0.22831050228310501</v>
      </c>
      <c r="E33118" s="12">
        <f t="shared" si="9823"/>
        <v>0</v>
      </c>
      <c r="F33118" s="12">
        <f t="shared" si="9840"/>
        <v>0</v>
      </c>
      <c r="G33118" s="12">
        <f t="shared" si="9824"/>
        <v>0</v>
      </c>
      <c r="H33118" s="37">
        <f t="shared" si="9825"/>
        <v>0</v>
      </c>
      <c r="I33118">
        <f t="shared" si="9826"/>
        <v>2</v>
      </c>
      <c r="J33118">
        <f t="shared" si="9827"/>
        <v>22</v>
      </c>
      <c r="K33118">
        <f t="shared" si="9828"/>
        <v>12</v>
      </c>
      <c r="L33118" t="str">
        <f t="shared" si="9832"/>
        <v>NT</v>
      </c>
      <c r="M33118" s="6" t="str">
        <f t="shared" si="9833"/>
        <v/>
      </c>
      <c r="N33118" s="34">
        <f t="shared" si="9829"/>
        <v>0</v>
      </c>
      <c r="O33118" s="37">
        <f t="shared" si="9834"/>
        <v>0</v>
      </c>
      <c r="P33118" s="1" t="str">
        <f t="shared" si="9835"/>
        <v/>
      </c>
      <c r="Q33118" s="33" t="str">
        <f t="shared" si="9830"/>
        <v/>
      </c>
      <c r="R33118" s="41" t="str">
        <f t="shared" si="9836"/>
        <v/>
      </c>
      <c r="S33118" s="1" t="str">
        <f t="shared" si="9837"/>
        <v/>
      </c>
      <c r="T33118" s="1" t="str">
        <f t="shared" si="9838"/>
        <v/>
      </c>
      <c r="U33118" s="1" t="str">
        <f t="shared" si="9831"/>
        <v/>
      </c>
      <c r="V33118" s="39" t="str">
        <f t="shared" si="9839"/>
        <v/>
      </c>
    </row>
    <row r="33119" spans="1:22" x14ac:dyDescent="0.25">
      <c r="A33119" s="3">
        <f>Lastgang!D33119</f>
        <v>45271</v>
      </c>
      <c r="B33119" s="4">
        <f>Lastgang!E33119</f>
        <v>0.95833333333333337</v>
      </c>
      <c r="C33119" s="34">
        <f>Lastgang!F33119</f>
        <v>0</v>
      </c>
      <c r="D33119" s="12">
        <f t="shared" si="9822"/>
        <v>0.11415525114155251</v>
      </c>
      <c r="E33119" s="12">
        <f t="shared" si="9823"/>
        <v>0</v>
      </c>
      <c r="F33119" s="12">
        <f t="shared" si="9840"/>
        <v>0.11415525114155251</v>
      </c>
      <c r="G33119" s="12">
        <f t="shared" si="9824"/>
        <v>0</v>
      </c>
      <c r="H33119" s="37">
        <f t="shared" si="9825"/>
        <v>0</v>
      </c>
      <c r="I33119">
        <f t="shared" si="9826"/>
        <v>2</v>
      </c>
      <c r="J33119">
        <f t="shared" si="9827"/>
        <v>23</v>
      </c>
      <c r="K33119">
        <f t="shared" si="9828"/>
        <v>12</v>
      </c>
      <c r="L33119" t="str">
        <f t="shared" si="9832"/>
        <v>NT</v>
      </c>
      <c r="M33119" s="6" t="str">
        <f t="shared" si="9833"/>
        <v/>
      </c>
      <c r="N33119" s="34">
        <f t="shared" si="9829"/>
        <v>0</v>
      </c>
      <c r="O33119" s="37">
        <f t="shared" si="9834"/>
        <v>0</v>
      </c>
      <c r="P33119" s="1" t="str">
        <f t="shared" si="9835"/>
        <v>NT</v>
      </c>
      <c r="Q33119" s="33">
        <f t="shared" si="9830"/>
        <v>0</v>
      </c>
      <c r="R33119" s="41">
        <f t="shared" si="9836"/>
        <v>0</v>
      </c>
      <c r="S33119" s="1" t="str">
        <f t="shared" si="9837"/>
        <v/>
      </c>
      <c r="T33119" s="1" t="str">
        <f t="shared" si="9838"/>
        <v/>
      </c>
      <c r="U33119" s="1" t="str">
        <f t="shared" si="9831"/>
        <v/>
      </c>
      <c r="V33119" s="39" t="str">
        <f t="shared" si="9839"/>
        <v/>
      </c>
    </row>
    <row r="33120" spans="1:22" x14ac:dyDescent="0.25">
      <c r="A33120" s="3">
        <f>Lastgang!D33120</f>
        <v>45271</v>
      </c>
      <c r="B33120" s="4">
        <f>Lastgang!E33120</f>
        <v>0.96875</v>
      </c>
      <c r="C33120" s="34">
        <f>Lastgang!F33120</f>
        <v>0</v>
      </c>
      <c r="D33120" s="12">
        <f t="shared" si="9822"/>
        <v>0.11415525114155251</v>
      </c>
      <c r="E33120" s="12">
        <f t="shared" si="9823"/>
        <v>0</v>
      </c>
      <c r="F33120" s="12">
        <f t="shared" si="9840"/>
        <v>0.11415525114155251</v>
      </c>
      <c r="G33120" s="12">
        <f t="shared" si="9824"/>
        <v>0</v>
      </c>
      <c r="H33120" s="37">
        <f t="shared" si="9825"/>
        <v>0</v>
      </c>
      <c r="I33120">
        <f t="shared" si="9826"/>
        <v>2</v>
      </c>
      <c r="J33120">
        <f t="shared" si="9827"/>
        <v>23</v>
      </c>
      <c r="K33120">
        <f t="shared" si="9828"/>
        <v>12</v>
      </c>
      <c r="L33120" t="str">
        <f t="shared" si="9832"/>
        <v>NT</v>
      </c>
      <c r="M33120" s="6" t="str">
        <f t="shared" si="9833"/>
        <v/>
      </c>
      <c r="N33120" s="34">
        <f t="shared" si="9829"/>
        <v>0</v>
      </c>
      <c r="O33120" s="37">
        <f t="shared" si="9834"/>
        <v>0</v>
      </c>
      <c r="P33120" s="1" t="str">
        <f t="shared" si="9835"/>
        <v>NT</v>
      </c>
      <c r="Q33120" s="33">
        <f t="shared" si="9830"/>
        <v>0</v>
      </c>
      <c r="R33120" s="41">
        <f t="shared" si="9836"/>
        <v>0</v>
      </c>
      <c r="S33120" s="1" t="str">
        <f t="shared" si="9837"/>
        <v/>
      </c>
      <c r="T33120" s="1" t="str">
        <f t="shared" si="9838"/>
        <v/>
      </c>
      <c r="U33120" s="1" t="str">
        <f t="shared" si="9831"/>
        <v/>
      </c>
      <c r="V33120" s="39" t="str">
        <f t="shared" si="9839"/>
        <v/>
      </c>
    </row>
    <row r="33121" spans="1:22" x14ac:dyDescent="0.25">
      <c r="A33121" s="3">
        <f>Lastgang!D33121</f>
        <v>45271</v>
      </c>
      <c r="B33121" s="4">
        <f>Lastgang!E33121</f>
        <v>0.97916666666666663</v>
      </c>
      <c r="C33121" s="34">
        <f>Lastgang!F33121</f>
        <v>0</v>
      </c>
      <c r="D33121" s="12">
        <f t="shared" si="9822"/>
        <v>0.11415525114155251</v>
      </c>
      <c r="E33121" s="12">
        <f t="shared" si="9823"/>
        <v>0</v>
      </c>
      <c r="F33121" s="12">
        <f t="shared" si="9840"/>
        <v>0.11415525114155251</v>
      </c>
      <c r="G33121" s="12">
        <f t="shared" si="9824"/>
        <v>0</v>
      </c>
      <c r="H33121" s="37">
        <f t="shared" si="9825"/>
        <v>0</v>
      </c>
      <c r="I33121">
        <f t="shared" si="9826"/>
        <v>2</v>
      </c>
      <c r="J33121">
        <f t="shared" si="9827"/>
        <v>23</v>
      </c>
      <c r="K33121">
        <f t="shared" si="9828"/>
        <v>12</v>
      </c>
      <c r="L33121" t="str">
        <f t="shared" si="9832"/>
        <v>NT</v>
      </c>
      <c r="M33121" s="6" t="str">
        <f t="shared" si="9833"/>
        <v/>
      </c>
      <c r="N33121" s="34">
        <f t="shared" si="9829"/>
        <v>0</v>
      </c>
      <c r="O33121" s="37">
        <f t="shared" si="9834"/>
        <v>0</v>
      </c>
      <c r="P33121" s="1" t="str">
        <f t="shared" si="9835"/>
        <v>NT</v>
      </c>
      <c r="Q33121" s="33">
        <f t="shared" si="9830"/>
        <v>0</v>
      </c>
      <c r="R33121" s="41">
        <f t="shared" si="9836"/>
        <v>0</v>
      </c>
      <c r="S33121" s="1" t="str">
        <f t="shared" si="9837"/>
        <v/>
      </c>
      <c r="T33121" s="1" t="str">
        <f t="shared" si="9838"/>
        <v/>
      </c>
      <c r="U33121" s="1" t="str">
        <f t="shared" si="9831"/>
        <v/>
      </c>
      <c r="V33121" s="39" t="str">
        <f t="shared" si="9839"/>
        <v/>
      </c>
    </row>
    <row r="33122" spans="1:22" x14ac:dyDescent="0.25">
      <c r="A33122" s="3">
        <f>Lastgang!D33122</f>
        <v>45271</v>
      </c>
      <c r="B33122" s="4">
        <f>Lastgang!E33122</f>
        <v>0.98958333333333337</v>
      </c>
      <c r="C33122" s="34">
        <f>Lastgang!F33122</f>
        <v>0</v>
      </c>
      <c r="D33122" s="12">
        <f t="shared" si="9822"/>
        <v>0.11415525114155251</v>
      </c>
      <c r="E33122" s="12">
        <f t="shared" si="9823"/>
        <v>0</v>
      </c>
      <c r="F33122" s="12">
        <f t="shared" si="9840"/>
        <v>0.11415525114155251</v>
      </c>
      <c r="G33122" s="12">
        <f t="shared" si="9824"/>
        <v>0</v>
      </c>
      <c r="H33122" s="37">
        <f t="shared" si="9825"/>
        <v>0</v>
      </c>
      <c r="I33122">
        <f t="shared" si="9826"/>
        <v>2</v>
      </c>
      <c r="J33122">
        <f t="shared" si="9827"/>
        <v>23</v>
      </c>
      <c r="K33122">
        <f t="shared" si="9828"/>
        <v>12</v>
      </c>
      <c r="L33122" t="str">
        <f t="shared" si="9832"/>
        <v>NT</v>
      </c>
      <c r="M33122" s="6" t="str">
        <f t="shared" si="9833"/>
        <v/>
      </c>
      <c r="N33122" s="34">
        <f t="shared" si="9829"/>
        <v>0</v>
      </c>
      <c r="O33122" s="37">
        <f t="shared" si="9834"/>
        <v>0</v>
      </c>
      <c r="P33122" s="1" t="str">
        <f t="shared" si="9835"/>
        <v>NT</v>
      </c>
      <c r="Q33122" s="33">
        <f t="shared" si="9830"/>
        <v>0</v>
      </c>
      <c r="R33122" s="41">
        <f t="shared" si="9836"/>
        <v>0</v>
      </c>
      <c r="S33122" s="1" t="str">
        <f t="shared" si="9837"/>
        <v/>
      </c>
      <c r="T33122" s="1" t="str">
        <f t="shared" si="9838"/>
        <v/>
      </c>
      <c r="U33122" s="1" t="str">
        <f t="shared" si="9831"/>
        <v/>
      </c>
      <c r="V33122" s="39" t="str">
        <f t="shared" si="9839"/>
        <v/>
      </c>
    </row>
    <row r="33123" spans="1:22" x14ac:dyDescent="0.25">
      <c r="A33123" s="3">
        <f>Lastgang!D33123</f>
        <v>45272</v>
      </c>
      <c r="B33123" s="4">
        <f>Lastgang!E33123</f>
        <v>0</v>
      </c>
      <c r="C33123" s="34">
        <f>Lastgang!F33123</f>
        <v>0</v>
      </c>
      <c r="D33123" s="12">
        <f t="shared" si="9822"/>
        <v>0</v>
      </c>
      <c r="E33123" s="12">
        <f t="shared" si="9823"/>
        <v>0</v>
      </c>
      <c r="F33123" s="12">
        <f t="shared" si="9840"/>
        <v>0.34246575342465752</v>
      </c>
      <c r="G33123" s="12">
        <f t="shared" si="9824"/>
        <v>0</v>
      </c>
      <c r="H33123" s="37">
        <f t="shared" si="9825"/>
        <v>0</v>
      </c>
      <c r="I33123">
        <f t="shared" si="9826"/>
        <v>3</v>
      </c>
      <c r="J33123">
        <f t="shared" si="9827"/>
        <v>0</v>
      </c>
      <c r="K33123">
        <f t="shared" si="9828"/>
        <v>12</v>
      </c>
      <c r="L33123" t="str">
        <f t="shared" si="9832"/>
        <v>NT</v>
      </c>
      <c r="M33123" s="6" t="str">
        <f t="shared" si="9833"/>
        <v/>
      </c>
      <c r="N33123" s="34">
        <f t="shared" si="9829"/>
        <v>0</v>
      </c>
      <c r="O33123" s="37">
        <f t="shared" si="9834"/>
        <v>0</v>
      </c>
      <c r="P33123" s="1" t="str">
        <f t="shared" si="9835"/>
        <v>NT</v>
      </c>
      <c r="Q33123" s="33">
        <f t="shared" si="9830"/>
        <v>0</v>
      </c>
      <c r="R33123" s="41">
        <f t="shared" si="9836"/>
        <v>0</v>
      </c>
      <c r="S33123" s="1" t="str">
        <f t="shared" si="9837"/>
        <v/>
      </c>
      <c r="T33123" s="1" t="str">
        <f t="shared" si="9838"/>
        <v/>
      </c>
      <c r="U33123" s="1" t="str">
        <f t="shared" si="9831"/>
        <v/>
      </c>
      <c r="V33123" s="39" t="str">
        <f t="shared" si="9839"/>
        <v/>
      </c>
    </row>
    <row r="33124" spans="1:22" x14ac:dyDescent="0.25">
      <c r="A33124" s="3">
        <f>Lastgang!D33124</f>
        <v>45272</v>
      </c>
      <c r="B33124" s="4">
        <f>Lastgang!E33124</f>
        <v>1.0416666666666666E-2</v>
      </c>
      <c r="C33124" s="34">
        <f>Lastgang!F33124</f>
        <v>0</v>
      </c>
      <c r="D33124" s="12">
        <f t="shared" ref="D33124:D33187" si="9841">D33028</f>
        <v>0</v>
      </c>
      <c r="E33124" s="12">
        <f t="shared" si="9823"/>
        <v>0</v>
      </c>
      <c r="F33124" s="12">
        <f t="shared" si="9840"/>
        <v>0.34246575342465752</v>
      </c>
      <c r="G33124" s="12">
        <f t="shared" si="9824"/>
        <v>0</v>
      </c>
      <c r="H33124" s="37">
        <f t="shared" si="9825"/>
        <v>0</v>
      </c>
      <c r="I33124">
        <f t="shared" si="9826"/>
        <v>3</v>
      </c>
      <c r="J33124">
        <f t="shared" si="9827"/>
        <v>0</v>
      </c>
      <c r="K33124">
        <f t="shared" si="9828"/>
        <v>12</v>
      </c>
      <c r="L33124" t="str">
        <f t="shared" si="9832"/>
        <v>NT</v>
      </c>
      <c r="M33124" s="6" t="str">
        <f t="shared" si="9833"/>
        <v/>
      </c>
      <c r="N33124" s="34">
        <f t="shared" si="9829"/>
        <v>0</v>
      </c>
      <c r="O33124" s="37">
        <f t="shared" si="9834"/>
        <v>0</v>
      </c>
      <c r="P33124" s="1" t="str">
        <f t="shared" si="9835"/>
        <v>NT</v>
      </c>
      <c r="Q33124" s="33">
        <f t="shared" si="9830"/>
        <v>0</v>
      </c>
      <c r="R33124" s="41">
        <f t="shared" si="9836"/>
        <v>0</v>
      </c>
      <c r="S33124" s="1" t="str">
        <f t="shared" si="9837"/>
        <v/>
      </c>
      <c r="T33124" s="1" t="str">
        <f t="shared" si="9838"/>
        <v/>
      </c>
      <c r="U33124" s="1" t="str">
        <f t="shared" si="9831"/>
        <v/>
      </c>
      <c r="V33124" s="39" t="str">
        <f t="shared" si="9839"/>
        <v/>
      </c>
    </row>
    <row r="33125" spans="1:22" x14ac:dyDescent="0.25">
      <c r="A33125" s="3">
        <f>Lastgang!D33125</f>
        <v>45272</v>
      </c>
      <c r="B33125" s="4">
        <f>Lastgang!E33125</f>
        <v>2.0833333333333332E-2</v>
      </c>
      <c r="C33125" s="34">
        <f>Lastgang!F33125</f>
        <v>0</v>
      </c>
      <c r="D33125" s="12">
        <f t="shared" si="9841"/>
        <v>0</v>
      </c>
      <c r="E33125" s="12">
        <f t="shared" si="9823"/>
        <v>0</v>
      </c>
      <c r="F33125" s="12">
        <f t="shared" si="9840"/>
        <v>0.34246575342465752</v>
      </c>
      <c r="G33125" s="12">
        <f t="shared" si="9824"/>
        <v>0</v>
      </c>
      <c r="H33125" s="37">
        <f t="shared" si="9825"/>
        <v>0</v>
      </c>
      <c r="I33125">
        <f t="shared" si="9826"/>
        <v>3</v>
      </c>
      <c r="J33125">
        <f t="shared" si="9827"/>
        <v>0</v>
      </c>
      <c r="K33125">
        <f t="shared" si="9828"/>
        <v>12</v>
      </c>
      <c r="L33125" t="str">
        <f t="shared" si="9832"/>
        <v>NT</v>
      </c>
      <c r="M33125" s="6" t="str">
        <f t="shared" si="9833"/>
        <v/>
      </c>
      <c r="N33125" s="34">
        <f t="shared" si="9829"/>
        <v>0</v>
      </c>
      <c r="O33125" s="37">
        <f t="shared" si="9834"/>
        <v>0</v>
      </c>
      <c r="P33125" s="1" t="str">
        <f t="shared" si="9835"/>
        <v>NT</v>
      </c>
      <c r="Q33125" s="33">
        <f t="shared" si="9830"/>
        <v>0</v>
      </c>
      <c r="R33125" s="41">
        <f t="shared" si="9836"/>
        <v>0</v>
      </c>
      <c r="S33125" s="1" t="str">
        <f t="shared" si="9837"/>
        <v/>
      </c>
      <c r="T33125" s="1" t="str">
        <f t="shared" si="9838"/>
        <v/>
      </c>
      <c r="U33125" s="1" t="str">
        <f t="shared" si="9831"/>
        <v/>
      </c>
      <c r="V33125" s="39" t="str">
        <f t="shared" si="9839"/>
        <v/>
      </c>
    </row>
    <row r="33126" spans="1:22" x14ac:dyDescent="0.25">
      <c r="A33126" s="3">
        <f>Lastgang!D33126</f>
        <v>45272</v>
      </c>
      <c r="B33126" s="4">
        <f>Lastgang!E33126</f>
        <v>3.125E-2</v>
      </c>
      <c r="C33126" s="34">
        <f>Lastgang!F33126</f>
        <v>0</v>
      </c>
      <c r="D33126" s="12">
        <f t="shared" si="9841"/>
        <v>0</v>
      </c>
      <c r="E33126" s="12">
        <f t="shared" si="9823"/>
        <v>0</v>
      </c>
      <c r="F33126" s="12">
        <f t="shared" si="9840"/>
        <v>0.34246575342465752</v>
      </c>
      <c r="G33126" s="12">
        <f t="shared" si="9824"/>
        <v>0</v>
      </c>
      <c r="H33126" s="37">
        <f t="shared" si="9825"/>
        <v>0</v>
      </c>
      <c r="I33126">
        <f t="shared" si="9826"/>
        <v>3</v>
      </c>
      <c r="J33126">
        <f t="shared" si="9827"/>
        <v>0</v>
      </c>
      <c r="K33126">
        <f t="shared" si="9828"/>
        <v>12</v>
      </c>
      <c r="L33126" t="str">
        <f t="shared" si="9832"/>
        <v>NT</v>
      </c>
      <c r="M33126" s="6" t="str">
        <f t="shared" si="9833"/>
        <v/>
      </c>
      <c r="N33126" s="34">
        <f t="shared" si="9829"/>
        <v>0</v>
      </c>
      <c r="O33126" s="37">
        <f t="shared" si="9834"/>
        <v>0</v>
      </c>
      <c r="P33126" s="1" t="str">
        <f t="shared" si="9835"/>
        <v>NT</v>
      </c>
      <c r="Q33126" s="33">
        <f t="shared" si="9830"/>
        <v>0</v>
      </c>
      <c r="R33126" s="41">
        <f t="shared" si="9836"/>
        <v>0</v>
      </c>
      <c r="S33126" s="1" t="str">
        <f t="shared" si="9837"/>
        <v/>
      </c>
      <c r="T33126" s="1" t="str">
        <f t="shared" si="9838"/>
        <v/>
      </c>
      <c r="U33126" s="1" t="str">
        <f t="shared" si="9831"/>
        <v/>
      </c>
      <c r="V33126" s="39" t="str">
        <f t="shared" si="9839"/>
        <v/>
      </c>
    </row>
    <row r="33127" spans="1:22" x14ac:dyDescent="0.25">
      <c r="A33127" s="3">
        <f>Lastgang!D33127</f>
        <v>45272</v>
      </c>
      <c r="B33127" s="4">
        <f>Lastgang!E33127</f>
        <v>4.1666666666666664E-2</v>
      </c>
      <c r="C33127" s="34">
        <f>Lastgang!F33127</f>
        <v>0</v>
      </c>
      <c r="D33127" s="12">
        <f t="shared" si="9841"/>
        <v>0</v>
      </c>
      <c r="E33127" s="12">
        <f t="shared" si="9823"/>
        <v>0</v>
      </c>
      <c r="F33127" s="12">
        <f t="shared" si="9840"/>
        <v>0.45662100456621002</v>
      </c>
      <c r="G33127" s="12">
        <f t="shared" si="9824"/>
        <v>0</v>
      </c>
      <c r="H33127" s="37">
        <f t="shared" si="9825"/>
        <v>0</v>
      </c>
      <c r="I33127">
        <f t="shared" si="9826"/>
        <v>3</v>
      </c>
      <c r="J33127">
        <f t="shared" si="9827"/>
        <v>1</v>
      </c>
      <c r="K33127">
        <f t="shared" si="9828"/>
        <v>12</v>
      </c>
      <c r="L33127" t="str">
        <f t="shared" si="9832"/>
        <v>NT</v>
      </c>
      <c r="M33127" s="6" t="str">
        <f t="shared" si="9833"/>
        <v/>
      </c>
      <c r="N33127" s="34">
        <f t="shared" si="9829"/>
        <v>0</v>
      </c>
      <c r="O33127" s="37">
        <f t="shared" si="9834"/>
        <v>0</v>
      </c>
      <c r="P33127" s="1" t="str">
        <f t="shared" si="9835"/>
        <v>NT</v>
      </c>
      <c r="Q33127" s="33">
        <f t="shared" si="9830"/>
        <v>0</v>
      </c>
      <c r="R33127" s="41">
        <f t="shared" si="9836"/>
        <v>0</v>
      </c>
      <c r="S33127" s="1" t="str">
        <f t="shared" si="9837"/>
        <v/>
      </c>
      <c r="T33127" s="1" t="str">
        <f t="shared" si="9838"/>
        <v/>
      </c>
      <c r="U33127" s="1" t="str">
        <f t="shared" si="9831"/>
        <v/>
      </c>
      <c r="V33127" s="39" t="str">
        <f t="shared" si="9839"/>
        <v/>
      </c>
    </row>
    <row r="33128" spans="1:22" x14ac:dyDescent="0.25">
      <c r="A33128" s="3">
        <f>Lastgang!D33128</f>
        <v>45272</v>
      </c>
      <c r="B33128" s="4">
        <f>Lastgang!E33128</f>
        <v>5.2083333333333336E-2</v>
      </c>
      <c r="C33128" s="34">
        <f>Lastgang!F33128</f>
        <v>0</v>
      </c>
      <c r="D33128" s="12">
        <f t="shared" si="9841"/>
        <v>0</v>
      </c>
      <c r="E33128" s="12">
        <f t="shared" si="9823"/>
        <v>0</v>
      </c>
      <c r="F33128" s="12">
        <f t="shared" si="9840"/>
        <v>0.45662100456621002</v>
      </c>
      <c r="G33128" s="12">
        <f t="shared" si="9824"/>
        <v>0</v>
      </c>
      <c r="H33128" s="37">
        <f t="shared" si="9825"/>
        <v>0</v>
      </c>
      <c r="I33128">
        <f t="shared" si="9826"/>
        <v>3</v>
      </c>
      <c r="J33128">
        <f t="shared" si="9827"/>
        <v>1</v>
      </c>
      <c r="K33128">
        <f t="shared" si="9828"/>
        <v>12</v>
      </c>
      <c r="L33128" t="str">
        <f t="shared" si="9832"/>
        <v>NT</v>
      </c>
      <c r="M33128" s="6" t="str">
        <f t="shared" si="9833"/>
        <v/>
      </c>
      <c r="N33128" s="34">
        <f t="shared" si="9829"/>
        <v>0</v>
      </c>
      <c r="O33128" s="37">
        <f t="shared" si="9834"/>
        <v>0</v>
      </c>
      <c r="P33128" s="1" t="str">
        <f t="shared" si="9835"/>
        <v>NT</v>
      </c>
      <c r="Q33128" s="33">
        <f t="shared" si="9830"/>
        <v>0</v>
      </c>
      <c r="R33128" s="41">
        <f t="shared" si="9836"/>
        <v>0</v>
      </c>
      <c r="S33128" s="1" t="str">
        <f t="shared" si="9837"/>
        <v/>
      </c>
      <c r="T33128" s="1" t="str">
        <f t="shared" si="9838"/>
        <v/>
      </c>
      <c r="U33128" s="1" t="str">
        <f t="shared" si="9831"/>
        <v/>
      </c>
      <c r="V33128" s="39" t="str">
        <f t="shared" si="9839"/>
        <v/>
      </c>
    </row>
    <row r="33129" spans="1:22" x14ac:dyDescent="0.25">
      <c r="A33129" s="3">
        <f>Lastgang!D33129</f>
        <v>45272</v>
      </c>
      <c r="B33129" s="4">
        <f>Lastgang!E33129</f>
        <v>6.25E-2</v>
      </c>
      <c r="C33129" s="34">
        <f>Lastgang!F33129</f>
        <v>0</v>
      </c>
      <c r="D33129" s="12">
        <f t="shared" si="9841"/>
        <v>0</v>
      </c>
      <c r="E33129" s="12">
        <f t="shared" si="9823"/>
        <v>0</v>
      </c>
      <c r="F33129" s="12">
        <f t="shared" si="9840"/>
        <v>0.45662100456621002</v>
      </c>
      <c r="G33129" s="12">
        <f t="shared" si="9824"/>
        <v>0</v>
      </c>
      <c r="H33129" s="37">
        <f t="shared" si="9825"/>
        <v>0</v>
      </c>
      <c r="I33129">
        <f t="shared" si="9826"/>
        <v>3</v>
      </c>
      <c r="J33129">
        <f t="shared" si="9827"/>
        <v>1</v>
      </c>
      <c r="K33129">
        <f t="shared" si="9828"/>
        <v>12</v>
      </c>
      <c r="L33129" t="str">
        <f t="shared" si="9832"/>
        <v>NT</v>
      </c>
      <c r="M33129" s="6" t="str">
        <f t="shared" si="9833"/>
        <v/>
      </c>
      <c r="N33129" s="34">
        <f t="shared" si="9829"/>
        <v>0</v>
      </c>
      <c r="O33129" s="37">
        <f t="shared" si="9834"/>
        <v>0</v>
      </c>
      <c r="P33129" s="1" t="str">
        <f t="shared" si="9835"/>
        <v>NT</v>
      </c>
      <c r="Q33129" s="33">
        <f t="shared" si="9830"/>
        <v>0</v>
      </c>
      <c r="R33129" s="41">
        <f t="shared" si="9836"/>
        <v>0</v>
      </c>
      <c r="S33129" s="1" t="str">
        <f t="shared" si="9837"/>
        <v/>
      </c>
      <c r="T33129" s="1" t="str">
        <f t="shared" si="9838"/>
        <v/>
      </c>
      <c r="U33129" s="1" t="str">
        <f t="shared" si="9831"/>
        <v/>
      </c>
      <c r="V33129" s="39" t="str">
        <f t="shared" si="9839"/>
        <v/>
      </c>
    </row>
    <row r="33130" spans="1:22" x14ac:dyDescent="0.25">
      <c r="A33130" s="3">
        <f>Lastgang!D33130</f>
        <v>45272</v>
      </c>
      <c r="B33130" s="4">
        <f>Lastgang!E33130</f>
        <v>7.2916666666666671E-2</v>
      </c>
      <c r="C33130" s="34">
        <f>Lastgang!F33130</f>
        <v>0</v>
      </c>
      <c r="D33130" s="12">
        <f t="shared" si="9841"/>
        <v>0</v>
      </c>
      <c r="E33130" s="12">
        <f t="shared" si="9823"/>
        <v>0</v>
      </c>
      <c r="F33130" s="12">
        <f t="shared" si="9840"/>
        <v>0.45662100456621002</v>
      </c>
      <c r="G33130" s="12">
        <f t="shared" si="9824"/>
        <v>0</v>
      </c>
      <c r="H33130" s="37">
        <f t="shared" si="9825"/>
        <v>0</v>
      </c>
      <c r="I33130">
        <f t="shared" si="9826"/>
        <v>3</v>
      </c>
      <c r="J33130">
        <f t="shared" si="9827"/>
        <v>1</v>
      </c>
      <c r="K33130">
        <f t="shared" si="9828"/>
        <v>12</v>
      </c>
      <c r="L33130" t="str">
        <f t="shared" si="9832"/>
        <v>NT</v>
      </c>
      <c r="M33130" s="6" t="str">
        <f t="shared" si="9833"/>
        <v/>
      </c>
      <c r="N33130" s="34">
        <f t="shared" si="9829"/>
        <v>0</v>
      </c>
      <c r="O33130" s="37">
        <f t="shared" si="9834"/>
        <v>0</v>
      </c>
      <c r="P33130" s="1" t="str">
        <f t="shared" si="9835"/>
        <v>NT</v>
      </c>
      <c r="Q33130" s="33">
        <f t="shared" si="9830"/>
        <v>0</v>
      </c>
      <c r="R33130" s="41">
        <f t="shared" si="9836"/>
        <v>0</v>
      </c>
      <c r="S33130" s="1" t="str">
        <f t="shared" si="9837"/>
        <v/>
      </c>
      <c r="T33130" s="1" t="str">
        <f t="shared" si="9838"/>
        <v/>
      </c>
      <c r="U33130" s="1" t="str">
        <f t="shared" si="9831"/>
        <v/>
      </c>
      <c r="V33130" s="39" t="str">
        <f t="shared" si="9839"/>
        <v/>
      </c>
    </row>
    <row r="33131" spans="1:22" x14ac:dyDescent="0.25">
      <c r="A33131" s="3">
        <f>Lastgang!D33131</f>
        <v>45272</v>
      </c>
      <c r="B33131" s="4">
        <f>Lastgang!E33131</f>
        <v>8.3333333333333329E-2</v>
      </c>
      <c r="C33131" s="34">
        <f>Lastgang!F33131</f>
        <v>0</v>
      </c>
      <c r="D33131" s="12">
        <f t="shared" si="9841"/>
        <v>0</v>
      </c>
      <c r="E33131" s="12">
        <f t="shared" si="9823"/>
        <v>0</v>
      </c>
      <c r="F33131" s="12">
        <f t="shared" si="9840"/>
        <v>0.45662100456621002</v>
      </c>
      <c r="G33131" s="12">
        <f t="shared" si="9824"/>
        <v>0</v>
      </c>
      <c r="H33131" s="37">
        <f t="shared" si="9825"/>
        <v>0</v>
      </c>
      <c r="I33131">
        <f t="shared" si="9826"/>
        <v>3</v>
      </c>
      <c r="J33131">
        <f t="shared" si="9827"/>
        <v>2</v>
      </c>
      <c r="K33131">
        <f t="shared" si="9828"/>
        <v>12</v>
      </c>
      <c r="L33131" t="str">
        <f t="shared" si="9832"/>
        <v>NT</v>
      </c>
      <c r="M33131" s="6" t="str">
        <f t="shared" si="9833"/>
        <v/>
      </c>
      <c r="N33131" s="34">
        <f t="shared" si="9829"/>
        <v>0</v>
      </c>
      <c r="O33131" s="37">
        <f t="shared" si="9834"/>
        <v>0</v>
      </c>
      <c r="P33131" s="1" t="str">
        <f t="shared" si="9835"/>
        <v>NT</v>
      </c>
      <c r="Q33131" s="33">
        <f t="shared" si="9830"/>
        <v>0</v>
      </c>
      <c r="R33131" s="41">
        <f t="shared" si="9836"/>
        <v>0</v>
      </c>
      <c r="S33131" s="1" t="str">
        <f t="shared" si="9837"/>
        <v/>
      </c>
      <c r="T33131" s="1" t="str">
        <f t="shared" si="9838"/>
        <v/>
      </c>
      <c r="U33131" s="1" t="str">
        <f t="shared" si="9831"/>
        <v/>
      </c>
      <c r="V33131" s="39" t="str">
        <f t="shared" si="9839"/>
        <v/>
      </c>
    </row>
    <row r="33132" spans="1:22" x14ac:dyDescent="0.25">
      <c r="A33132" s="3">
        <f>Lastgang!D33132</f>
        <v>45272</v>
      </c>
      <c r="B33132" s="4">
        <f>Lastgang!E33132</f>
        <v>9.375E-2</v>
      </c>
      <c r="C33132" s="34">
        <f>Lastgang!F33132</f>
        <v>0</v>
      </c>
      <c r="D33132" s="12">
        <f t="shared" si="9841"/>
        <v>0</v>
      </c>
      <c r="E33132" s="12">
        <f t="shared" si="9823"/>
        <v>0</v>
      </c>
      <c r="F33132" s="12">
        <f t="shared" si="9840"/>
        <v>0.45662100456621002</v>
      </c>
      <c r="G33132" s="12">
        <f t="shared" si="9824"/>
        <v>0</v>
      </c>
      <c r="H33132" s="37">
        <f t="shared" si="9825"/>
        <v>0</v>
      </c>
      <c r="I33132">
        <f t="shared" si="9826"/>
        <v>3</v>
      </c>
      <c r="J33132">
        <f t="shared" si="9827"/>
        <v>2</v>
      </c>
      <c r="K33132">
        <f t="shared" si="9828"/>
        <v>12</v>
      </c>
      <c r="L33132" t="str">
        <f t="shared" si="9832"/>
        <v>NT</v>
      </c>
      <c r="M33132" s="6" t="str">
        <f t="shared" si="9833"/>
        <v/>
      </c>
      <c r="N33132" s="34">
        <f t="shared" si="9829"/>
        <v>0</v>
      </c>
      <c r="O33132" s="37">
        <f t="shared" si="9834"/>
        <v>0</v>
      </c>
      <c r="P33132" s="1" t="str">
        <f t="shared" si="9835"/>
        <v>NT</v>
      </c>
      <c r="Q33132" s="33">
        <f t="shared" si="9830"/>
        <v>0</v>
      </c>
      <c r="R33132" s="41">
        <f t="shared" si="9836"/>
        <v>0</v>
      </c>
      <c r="S33132" s="1" t="str">
        <f t="shared" si="9837"/>
        <v/>
      </c>
      <c r="T33132" s="1" t="str">
        <f t="shared" si="9838"/>
        <v/>
      </c>
      <c r="U33132" s="1" t="str">
        <f t="shared" si="9831"/>
        <v/>
      </c>
      <c r="V33132" s="39" t="str">
        <f t="shared" si="9839"/>
        <v/>
      </c>
    </row>
    <row r="33133" spans="1:22" x14ac:dyDescent="0.25">
      <c r="A33133" s="3">
        <f>Lastgang!D33133</f>
        <v>45272</v>
      </c>
      <c r="B33133" s="4">
        <f>Lastgang!E33133</f>
        <v>0.10416666666666667</v>
      </c>
      <c r="C33133" s="34">
        <f>Lastgang!F33133</f>
        <v>0</v>
      </c>
      <c r="D33133" s="12">
        <f t="shared" si="9841"/>
        <v>0</v>
      </c>
      <c r="E33133" s="12">
        <f t="shared" si="9823"/>
        <v>0</v>
      </c>
      <c r="F33133" s="12">
        <f t="shared" si="9840"/>
        <v>0.45662100456621002</v>
      </c>
      <c r="G33133" s="12">
        <f t="shared" si="9824"/>
        <v>0</v>
      </c>
      <c r="H33133" s="37">
        <f t="shared" si="9825"/>
        <v>0</v>
      </c>
      <c r="I33133">
        <f t="shared" si="9826"/>
        <v>3</v>
      </c>
      <c r="J33133">
        <f t="shared" si="9827"/>
        <v>2</v>
      </c>
      <c r="K33133">
        <f t="shared" si="9828"/>
        <v>12</v>
      </c>
      <c r="L33133" t="str">
        <f t="shared" si="9832"/>
        <v>NT</v>
      </c>
      <c r="M33133" s="6" t="str">
        <f t="shared" si="9833"/>
        <v/>
      </c>
      <c r="N33133" s="34">
        <f t="shared" si="9829"/>
        <v>0</v>
      </c>
      <c r="O33133" s="37">
        <f t="shared" si="9834"/>
        <v>0</v>
      </c>
      <c r="P33133" s="1" t="str">
        <f t="shared" si="9835"/>
        <v>NT</v>
      </c>
      <c r="Q33133" s="33">
        <f t="shared" si="9830"/>
        <v>0</v>
      </c>
      <c r="R33133" s="41">
        <f t="shared" si="9836"/>
        <v>0</v>
      </c>
      <c r="S33133" s="1" t="str">
        <f t="shared" si="9837"/>
        <v/>
      </c>
      <c r="T33133" s="1" t="str">
        <f t="shared" si="9838"/>
        <v/>
      </c>
      <c r="U33133" s="1" t="str">
        <f t="shared" si="9831"/>
        <v/>
      </c>
      <c r="V33133" s="39" t="str">
        <f t="shared" si="9839"/>
        <v/>
      </c>
    </row>
    <row r="33134" spans="1:22" x14ac:dyDescent="0.25">
      <c r="A33134" s="3">
        <f>Lastgang!D33134</f>
        <v>45272</v>
      </c>
      <c r="B33134" s="4">
        <f>Lastgang!E33134</f>
        <v>0.11458333333333333</v>
      </c>
      <c r="C33134" s="34">
        <f>Lastgang!F33134</f>
        <v>0</v>
      </c>
      <c r="D33134" s="12">
        <f t="shared" si="9841"/>
        <v>0</v>
      </c>
      <c r="E33134" s="12">
        <f t="shared" si="9823"/>
        <v>0</v>
      </c>
      <c r="F33134" s="12">
        <f t="shared" si="9840"/>
        <v>0.45662100456621002</v>
      </c>
      <c r="G33134" s="12">
        <f t="shared" si="9824"/>
        <v>0</v>
      </c>
      <c r="H33134" s="37">
        <f t="shared" si="9825"/>
        <v>0</v>
      </c>
      <c r="I33134">
        <f t="shared" si="9826"/>
        <v>3</v>
      </c>
      <c r="J33134">
        <f t="shared" si="9827"/>
        <v>2</v>
      </c>
      <c r="K33134">
        <f t="shared" si="9828"/>
        <v>12</v>
      </c>
      <c r="L33134" t="str">
        <f t="shared" si="9832"/>
        <v>NT</v>
      </c>
      <c r="M33134" s="6" t="str">
        <f t="shared" si="9833"/>
        <v/>
      </c>
      <c r="N33134" s="34">
        <f t="shared" si="9829"/>
        <v>0</v>
      </c>
      <c r="O33134" s="37">
        <f t="shared" si="9834"/>
        <v>0</v>
      </c>
      <c r="P33134" s="1" t="str">
        <f t="shared" si="9835"/>
        <v>NT</v>
      </c>
      <c r="Q33134" s="33">
        <f t="shared" si="9830"/>
        <v>0</v>
      </c>
      <c r="R33134" s="41">
        <f t="shared" si="9836"/>
        <v>0</v>
      </c>
      <c r="S33134" s="1" t="str">
        <f t="shared" si="9837"/>
        <v/>
      </c>
      <c r="T33134" s="1" t="str">
        <f t="shared" si="9838"/>
        <v/>
      </c>
      <c r="U33134" s="1" t="str">
        <f t="shared" si="9831"/>
        <v/>
      </c>
      <c r="V33134" s="39" t="str">
        <f t="shared" si="9839"/>
        <v/>
      </c>
    </row>
    <row r="33135" spans="1:22" x14ac:dyDescent="0.25">
      <c r="A33135" s="3">
        <f>Lastgang!D33135</f>
        <v>45272</v>
      </c>
      <c r="B33135" s="4">
        <f>Lastgang!E33135</f>
        <v>0.125</v>
      </c>
      <c r="C33135" s="34">
        <f>Lastgang!F33135</f>
        <v>0</v>
      </c>
      <c r="D33135" s="12">
        <f t="shared" si="9841"/>
        <v>0</v>
      </c>
      <c r="E33135" s="12">
        <f t="shared" si="9823"/>
        <v>0</v>
      </c>
      <c r="F33135" s="12">
        <f t="shared" si="9840"/>
        <v>0.34246575342465752</v>
      </c>
      <c r="G33135" s="12">
        <f t="shared" si="9824"/>
        <v>0</v>
      </c>
      <c r="H33135" s="37">
        <f t="shared" si="9825"/>
        <v>0</v>
      </c>
      <c r="I33135">
        <f t="shared" si="9826"/>
        <v>3</v>
      </c>
      <c r="J33135">
        <f t="shared" si="9827"/>
        <v>3</v>
      </c>
      <c r="K33135">
        <f t="shared" si="9828"/>
        <v>12</v>
      </c>
      <c r="L33135" t="str">
        <f t="shared" si="9832"/>
        <v>NT</v>
      </c>
      <c r="M33135" s="6" t="str">
        <f t="shared" si="9833"/>
        <v/>
      </c>
      <c r="N33135" s="34">
        <f t="shared" si="9829"/>
        <v>0</v>
      </c>
      <c r="O33135" s="37">
        <f t="shared" si="9834"/>
        <v>0</v>
      </c>
      <c r="P33135" s="1" t="str">
        <f t="shared" si="9835"/>
        <v>NT</v>
      </c>
      <c r="Q33135" s="33">
        <f t="shared" si="9830"/>
        <v>0</v>
      </c>
      <c r="R33135" s="41">
        <f t="shared" si="9836"/>
        <v>0</v>
      </c>
      <c r="S33135" s="1" t="str">
        <f t="shared" si="9837"/>
        <v/>
      </c>
      <c r="T33135" s="1" t="str">
        <f t="shared" si="9838"/>
        <v/>
      </c>
      <c r="U33135" s="1" t="str">
        <f t="shared" si="9831"/>
        <v/>
      </c>
      <c r="V33135" s="39" t="str">
        <f t="shared" si="9839"/>
        <v/>
      </c>
    </row>
    <row r="33136" spans="1:22" x14ac:dyDescent="0.25">
      <c r="A33136" s="3">
        <f>Lastgang!D33136</f>
        <v>45272</v>
      </c>
      <c r="B33136" s="4">
        <f>Lastgang!E33136</f>
        <v>0.13541666666666666</v>
      </c>
      <c r="C33136" s="34">
        <f>Lastgang!F33136</f>
        <v>0</v>
      </c>
      <c r="D33136" s="12">
        <f t="shared" si="9841"/>
        <v>0</v>
      </c>
      <c r="E33136" s="12">
        <f t="shared" si="9823"/>
        <v>0</v>
      </c>
      <c r="F33136" s="12">
        <f t="shared" si="9840"/>
        <v>0.34246575342465752</v>
      </c>
      <c r="G33136" s="12">
        <f t="shared" si="9824"/>
        <v>0</v>
      </c>
      <c r="H33136" s="37">
        <f t="shared" si="9825"/>
        <v>0</v>
      </c>
      <c r="I33136">
        <f t="shared" si="9826"/>
        <v>3</v>
      </c>
      <c r="J33136">
        <f t="shared" si="9827"/>
        <v>3</v>
      </c>
      <c r="K33136">
        <f t="shared" si="9828"/>
        <v>12</v>
      </c>
      <c r="L33136" t="str">
        <f t="shared" si="9832"/>
        <v>NT</v>
      </c>
      <c r="M33136" s="6" t="str">
        <f t="shared" si="9833"/>
        <v/>
      </c>
      <c r="N33136" s="34">
        <f t="shared" si="9829"/>
        <v>0</v>
      </c>
      <c r="O33136" s="37">
        <f t="shared" si="9834"/>
        <v>0</v>
      </c>
      <c r="P33136" s="1" t="str">
        <f t="shared" si="9835"/>
        <v>NT</v>
      </c>
      <c r="Q33136" s="33">
        <f t="shared" si="9830"/>
        <v>0</v>
      </c>
      <c r="R33136" s="41">
        <f t="shared" si="9836"/>
        <v>0</v>
      </c>
      <c r="S33136" s="1" t="str">
        <f t="shared" si="9837"/>
        <v/>
      </c>
      <c r="T33136" s="1" t="str">
        <f t="shared" si="9838"/>
        <v/>
      </c>
      <c r="U33136" s="1" t="str">
        <f t="shared" si="9831"/>
        <v/>
      </c>
      <c r="V33136" s="39" t="str">
        <f t="shared" si="9839"/>
        <v/>
      </c>
    </row>
    <row r="33137" spans="1:22" x14ac:dyDescent="0.25">
      <c r="A33137" s="3">
        <f>Lastgang!D33137</f>
        <v>45272</v>
      </c>
      <c r="B33137" s="4">
        <f>Lastgang!E33137</f>
        <v>0.14583333333333334</v>
      </c>
      <c r="C33137" s="34">
        <f>Lastgang!F33137</f>
        <v>0</v>
      </c>
      <c r="D33137" s="12">
        <f t="shared" si="9841"/>
        <v>0</v>
      </c>
      <c r="E33137" s="12">
        <f t="shared" si="9823"/>
        <v>0</v>
      </c>
      <c r="F33137" s="12">
        <f t="shared" si="9840"/>
        <v>0.34246575342465752</v>
      </c>
      <c r="G33137" s="12">
        <f t="shared" si="9824"/>
        <v>0</v>
      </c>
      <c r="H33137" s="37">
        <f t="shared" si="9825"/>
        <v>0</v>
      </c>
      <c r="I33137">
        <f t="shared" si="9826"/>
        <v>3</v>
      </c>
      <c r="J33137">
        <f t="shared" si="9827"/>
        <v>3</v>
      </c>
      <c r="K33137">
        <f t="shared" si="9828"/>
        <v>12</v>
      </c>
      <c r="L33137" t="str">
        <f t="shared" si="9832"/>
        <v>NT</v>
      </c>
      <c r="M33137" s="6" t="str">
        <f t="shared" si="9833"/>
        <v/>
      </c>
      <c r="N33137" s="34">
        <f t="shared" si="9829"/>
        <v>0</v>
      </c>
      <c r="O33137" s="37">
        <f t="shared" si="9834"/>
        <v>0</v>
      </c>
      <c r="P33137" s="1" t="str">
        <f t="shared" si="9835"/>
        <v>NT</v>
      </c>
      <c r="Q33137" s="33">
        <f t="shared" si="9830"/>
        <v>0</v>
      </c>
      <c r="R33137" s="41">
        <f t="shared" si="9836"/>
        <v>0</v>
      </c>
      <c r="S33137" s="1" t="str">
        <f t="shared" si="9837"/>
        <v/>
      </c>
      <c r="T33137" s="1" t="str">
        <f t="shared" si="9838"/>
        <v/>
      </c>
      <c r="U33137" s="1" t="str">
        <f t="shared" si="9831"/>
        <v/>
      </c>
      <c r="V33137" s="39" t="str">
        <f t="shared" si="9839"/>
        <v/>
      </c>
    </row>
    <row r="33138" spans="1:22" x14ac:dyDescent="0.25">
      <c r="A33138" s="3">
        <f>Lastgang!D33138</f>
        <v>45272</v>
      </c>
      <c r="B33138" s="4">
        <f>Lastgang!E33138</f>
        <v>0.15625</v>
      </c>
      <c r="C33138" s="34">
        <f>Lastgang!F33138</f>
        <v>0</v>
      </c>
      <c r="D33138" s="12">
        <f t="shared" si="9841"/>
        <v>0</v>
      </c>
      <c r="E33138" s="12">
        <f t="shared" si="9823"/>
        <v>0</v>
      </c>
      <c r="F33138" s="12">
        <f t="shared" si="9840"/>
        <v>0.34246575342465752</v>
      </c>
      <c r="G33138" s="12">
        <f t="shared" si="9824"/>
        <v>0</v>
      </c>
      <c r="H33138" s="37">
        <f t="shared" si="9825"/>
        <v>0</v>
      </c>
      <c r="I33138">
        <f t="shared" si="9826"/>
        <v>3</v>
      </c>
      <c r="J33138">
        <f t="shared" si="9827"/>
        <v>3</v>
      </c>
      <c r="K33138">
        <f t="shared" si="9828"/>
        <v>12</v>
      </c>
      <c r="L33138" t="str">
        <f t="shared" si="9832"/>
        <v>NT</v>
      </c>
      <c r="M33138" s="6" t="str">
        <f t="shared" si="9833"/>
        <v/>
      </c>
      <c r="N33138" s="34">
        <f t="shared" si="9829"/>
        <v>0</v>
      </c>
      <c r="O33138" s="37">
        <f t="shared" si="9834"/>
        <v>0</v>
      </c>
      <c r="P33138" s="1" t="str">
        <f t="shared" si="9835"/>
        <v>NT</v>
      </c>
      <c r="Q33138" s="33">
        <f t="shared" si="9830"/>
        <v>0</v>
      </c>
      <c r="R33138" s="41">
        <f t="shared" si="9836"/>
        <v>0</v>
      </c>
      <c r="S33138" s="1" t="str">
        <f t="shared" si="9837"/>
        <v/>
      </c>
      <c r="T33138" s="1" t="str">
        <f t="shared" si="9838"/>
        <v/>
      </c>
      <c r="U33138" s="1" t="str">
        <f t="shared" si="9831"/>
        <v/>
      </c>
      <c r="V33138" s="39" t="str">
        <f t="shared" si="9839"/>
        <v/>
      </c>
    </row>
    <row r="33139" spans="1:22" x14ac:dyDescent="0.25">
      <c r="A33139" s="3">
        <f>Lastgang!D33139</f>
        <v>45272</v>
      </c>
      <c r="B33139" s="4">
        <f>Lastgang!E33139</f>
        <v>0.16666666666666666</v>
      </c>
      <c r="C33139" s="34">
        <f>Lastgang!F33139</f>
        <v>0</v>
      </c>
      <c r="D33139" s="12">
        <f t="shared" si="9841"/>
        <v>0</v>
      </c>
      <c r="E33139" s="12">
        <f t="shared" si="9823"/>
        <v>0</v>
      </c>
      <c r="F33139" s="12">
        <f t="shared" si="9840"/>
        <v>0.22831050228310501</v>
      </c>
      <c r="G33139" s="12">
        <f t="shared" si="9824"/>
        <v>0</v>
      </c>
      <c r="H33139" s="37">
        <f t="shared" si="9825"/>
        <v>0</v>
      </c>
      <c r="I33139">
        <f t="shared" si="9826"/>
        <v>3</v>
      </c>
      <c r="J33139">
        <f t="shared" si="9827"/>
        <v>4</v>
      </c>
      <c r="K33139">
        <f t="shared" si="9828"/>
        <v>12</v>
      </c>
      <c r="L33139" t="str">
        <f t="shared" si="9832"/>
        <v>NT</v>
      </c>
      <c r="M33139" s="6" t="str">
        <f t="shared" si="9833"/>
        <v/>
      </c>
      <c r="N33139" s="34">
        <f t="shared" si="9829"/>
        <v>0</v>
      </c>
      <c r="O33139" s="37">
        <f t="shared" si="9834"/>
        <v>0</v>
      </c>
      <c r="P33139" s="1" t="str">
        <f t="shared" si="9835"/>
        <v>NT</v>
      </c>
      <c r="Q33139" s="33">
        <f t="shared" si="9830"/>
        <v>0</v>
      </c>
      <c r="R33139" s="41">
        <f t="shared" si="9836"/>
        <v>0</v>
      </c>
      <c r="S33139" s="1" t="str">
        <f t="shared" si="9837"/>
        <v/>
      </c>
      <c r="T33139" s="1" t="str">
        <f t="shared" si="9838"/>
        <v/>
      </c>
      <c r="U33139" s="1" t="str">
        <f t="shared" si="9831"/>
        <v/>
      </c>
      <c r="V33139" s="39" t="str">
        <f t="shared" si="9839"/>
        <v/>
      </c>
    </row>
    <row r="33140" spans="1:22" x14ac:dyDescent="0.25">
      <c r="A33140" s="3">
        <f>Lastgang!D33140</f>
        <v>45272</v>
      </c>
      <c r="B33140" s="4">
        <f>Lastgang!E33140</f>
        <v>0.17708333333333334</v>
      </c>
      <c r="C33140" s="34">
        <f>Lastgang!F33140</f>
        <v>0</v>
      </c>
      <c r="D33140" s="12">
        <f t="shared" si="9841"/>
        <v>0</v>
      </c>
      <c r="E33140" s="12">
        <f t="shared" si="9823"/>
        <v>0</v>
      </c>
      <c r="F33140" s="12">
        <f t="shared" si="9840"/>
        <v>0.22831050228310501</v>
      </c>
      <c r="G33140" s="12">
        <f t="shared" si="9824"/>
        <v>0</v>
      </c>
      <c r="H33140" s="37">
        <f t="shared" si="9825"/>
        <v>0</v>
      </c>
      <c r="I33140">
        <f t="shared" si="9826"/>
        <v>3</v>
      </c>
      <c r="J33140">
        <f t="shared" si="9827"/>
        <v>4</v>
      </c>
      <c r="K33140">
        <f t="shared" si="9828"/>
        <v>12</v>
      </c>
      <c r="L33140" t="str">
        <f t="shared" si="9832"/>
        <v>NT</v>
      </c>
      <c r="M33140" s="6" t="str">
        <f t="shared" si="9833"/>
        <v/>
      </c>
      <c r="N33140" s="34">
        <f t="shared" si="9829"/>
        <v>0</v>
      </c>
      <c r="O33140" s="37">
        <f t="shared" si="9834"/>
        <v>0</v>
      </c>
      <c r="P33140" s="1" t="str">
        <f t="shared" si="9835"/>
        <v>NT</v>
      </c>
      <c r="Q33140" s="33">
        <f t="shared" si="9830"/>
        <v>0</v>
      </c>
      <c r="R33140" s="41">
        <f t="shared" si="9836"/>
        <v>0</v>
      </c>
      <c r="S33140" s="1" t="str">
        <f t="shared" si="9837"/>
        <v/>
      </c>
      <c r="T33140" s="1" t="str">
        <f t="shared" si="9838"/>
        <v/>
      </c>
      <c r="U33140" s="1" t="str">
        <f t="shared" si="9831"/>
        <v/>
      </c>
      <c r="V33140" s="39" t="str">
        <f t="shared" si="9839"/>
        <v/>
      </c>
    </row>
    <row r="33141" spans="1:22" x14ac:dyDescent="0.25">
      <c r="A33141" s="3">
        <f>Lastgang!D33141</f>
        <v>45272</v>
      </c>
      <c r="B33141" s="4">
        <f>Lastgang!E33141</f>
        <v>0.1875</v>
      </c>
      <c r="C33141" s="34">
        <f>Lastgang!F33141</f>
        <v>0</v>
      </c>
      <c r="D33141" s="12">
        <f t="shared" si="9841"/>
        <v>0</v>
      </c>
      <c r="E33141" s="12">
        <f t="shared" si="9823"/>
        <v>0</v>
      </c>
      <c r="F33141" s="12">
        <f t="shared" si="9840"/>
        <v>0.22831050228310501</v>
      </c>
      <c r="G33141" s="12">
        <f t="shared" si="9824"/>
        <v>0</v>
      </c>
      <c r="H33141" s="37">
        <f t="shared" si="9825"/>
        <v>0</v>
      </c>
      <c r="I33141">
        <f t="shared" si="9826"/>
        <v>3</v>
      </c>
      <c r="J33141">
        <f t="shared" si="9827"/>
        <v>4</v>
      </c>
      <c r="K33141">
        <f t="shared" si="9828"/>
        <v>12</v>
      </c>
      <c r="L33141" t="str">
        <f t="shared" si="9832"/>
        <v>NT</v>
      </c>
      <c r="M33141" s="6" t="str">
        <f t="shared" si="9833"/>
        <v/>
      </c>
      <c r="N33141" s="34">
        <f t="shared" si="9829"/>
        <v>0</v>
      </c>
      <c r="O33141" s="37">
        <f t="shared" si="9834"/>
        <v>0</v>
      </c>
      <c r="P33141" s="1" t="str">
        <f t="shared" si="9835"/>
        <v>NT</v>
      </c>
      <c r="Q33141" s="33">
        <f t="shared" si="9830"/>
        <v>0</v>
      </c>
      <c r="R33141" s="41">
        <f t="shared" si="9836"/>
        <v>0</v>
      </c>
      <c r="S33141" s="1" t="str">
        <f t="shared" si="9837"/>
        <v/>
      </c>
      <c r="T33141" s="1" t="str">
        <f t="shared" si="9838"/>
        <v/>
      </c>
      <c r="U33141" s="1" t="str">
        <f t="shared" si="9831"/>
        <v/>
      </c>
      <c r="V33141" s="39" t="str">
        <f t="shared" si="9839"/>
        <v/>
      </c>
    </row>
    <row r="33142" spans="1:22" x14ac:dyDescent="0.25">
      <c r="A33142" s="3">
        <f>Lastgang!D33142</f>
        <v>45272</v>
      </c>
      <c r="B33142" s="4">
        <f>Lastgang!E33142</f>
        <v>0.19791666666666666</v>
      </c>
      <c r="C33142" s="34">
        <f>Lastgang!F33142</f>
        <v>0</v>
      </c>
      <c r="D33142" s="12">
        <f t="shared" si="9841"/>
        <v>0</v>
      </c>
      <c r="E33142" s="12">
        <f t="shared" si="9823"/>
        <v>0</v>
      </c>
      <c r="F33142" s="12">
        <f t="shared" si="9840"/>
        <v>0.22831050228310501</v>
      </c>
      <c r="G33142" s="12">
        <f t="shared" si="9824"/>
        <v>0</v>
      </c>
      <c r="H33142" s="37">
        <f t="shared" si="9825"/>
        <v>0</v>
      </c>
      <c r="I33142">
        <f t="shared" si="9826"/>
        <v>3</v>
      </c>
      <c r="J33142">
        <f t="shared" si="9827"/>
        <v>4</v>
      </c>
      <c r="K33142">
        <f t="shared" si="9828"/>
        <v>12</v>
      </c>
      <c r="L33142" t="str">
        <f t="shared" si="9832"/>
        <v>NT</v>
      </c>
      <c r="M33142" s="6" t="str">
        <f t="shared" si="9833"/>
        <v/>
      </c>
      <c r="N33142" s="34">
        <f t="shared" si="9829"/>
        <v>0</v>
      </c>
      <c r="O33142" s="37">
        <f t="shared" si="9834"/>
        <v>0</v>
      </c>
      <c r="P33142" s="1" t="str">
        <f t="shared" si="9835"/>
        <v>NT</v>
      </c>
      <c r="Q33142" s="33">
        <f t="shared" si="9830"/>
        <v>0</v>
      </c>
      <c r="R33142" s="41">
        <f t="shared" si="9836"/>
        <v>0</v>
      </c>
      <c r="S33142" s="1" t="str">
        <f t="shared" si="9837"/>
        <v/>
      </c>
      <c r="T33142" s="1" t="str">
        <f t="shared" si="9838"/>
        <v/>
      </c>
      <c r="U33142" s="1" t="str">
        <f t="shared" si="9831"/>
        <v/>
      </c>
      <c r="V33142" s="39" t="str">
        <f t="shared" si="9839"/>
        <v/>
      </c>
    </row>
    <row r="33143" spans="1:22" x14ac:dyDescent="0.25">
      <c r="A33143" s="3">
        <f>Lastgang!D33143</f>
        <v>45272</v>
      </c>
      <c r="B33143" s="4">
        <f>Lastgang!E33143</f>
        <v>0.20833333333333334</v>
      </c>
      <c r="C33143" s="34">
        <f>Lastgang!F33143</f>
        <v>0</v>
      </c>
      <c r="D33143" s="12">
        <f t="shared" si="9841"/>
        <v>0</v>
      </c>
      <c r="E33143" s="12">
        <f t="shared" si="9823"/>
        <v>0</v>
      </c>
      <c r="F33143" s="12">
        <f t="shared" si="9840"/>
        <v>0.11415525114155251</v>
      </c>
      <c r="G33143" s="12">
        <f t="shared" si="9824"/>
        <v>0</v>
      </c>
      <c r="H33143" s="37">
        <f t="shared" si="9825"/>
        <v>0</v>
      </c>
      <c r="I33143">
        <f t="shared" si="9826"/>
        <v>3</v>
      </c>
      <c r="J33143">
        <f t="shared" si="9827"/>
        <v>5</v>
      </c>
      <c r="K33143">
        <f t="shared" si="9828"/>
        <v>12</v>
      </c>
      <c r="L33143" t="str">
        <f t="shared" si="9832"/>
        <v>NT</v>
      </c>
      <c r="M33143" s="6" t="str">
        <f t="shared" si="9833"/>
        <v/>
      </c>
      <c r="N33143" s="34">
        <f t="shared" si="9829"/>
        <v>0</v>
      </c>
      <c r="O33143" s="37">
        <f t="shared" si="9834"/>
        <v>0</v>
      </c>
      <c r="P33143" s="1" t="str">
        <f t="shared" si="9835"/>
        <v>NT</v>
      </c>
      <c r="Q33143" s="33">
        <f t="shared" si="9830"/>
        <v>0</v>
      </c>
      <c r="R33143" s="41">
        <f t="shared" si="9836"/>
        <v>0</v>
      </c>
      <c r="S33143" s="1" t="str">
        <f t="shared" si="9837"/>
        <v/>
      </c>
      <c r="T33143" s="1" t="str">
        <f t="shared" si="9838"/>
        <v/>
      </c>
      <c r="U33143" s="1" t="str">
        <f t="shared" si="9831"/>
        <v/>
      </c>
      <c r="V33143" s="39" t="str">
        <f t="shared" si="9839"/>
        <v/>
      </c>
    </row>
    <row r="33144" spans="1:22" x14ac:dyDescent="0.25">
      <c r="A33144" s="3">
        <f>Lastgang!D33144</f>
        <v>45272</v>
      </c>
      <c r="B33144" s="4">
        <f>Lastgang!E33144</f>
        <v>0.21875</v>
      </c>
      <c r="C33144" s="34">
        <f>Lastgang!F33144</f>
        <v>0</v>
      </c>
      <c r="D33144" s="12">
        <f t="shared" si="9841"/>
        <v>0</v>
      </c>
      <c r="E33144" s="12">
        <f t="shared" si="9823"/>
        <v>0</v>
      </c>
      <c r="F33144" s="12">
        <f t="shared" si="9840"/>
        <v>0.11415525114155251</v>
      </c>
      <c r="G33144" s="12">
        <f t="shared" si="9824"/>
        <v>0</v>
      </c>
      <c r="H33144" s="37">
        <f t="shared" si="9825"/>
        <v>0</v>
      </c>
      <c r="I33144">
        <f t="shared" si="9826"/>
        <v>3</v>
      </c>
      <c r="J33144">
        <f t="shared" si="9827"/>
        <v>5</v>
      </c>
      <c r="K33144">
        <f t="shared" si="9828"/>
        <v>12</v>
      </c>
      <c r="L33144" t="str">
        <f t="shared" si="9832"/>
        <v>NT</v>
      </c>
      <c r="M33144" s="6" t="str">
        <f t="shared" si="9833"/>
        <v/>
      </c>
      <c r="N33144" s="34">
        <f t="shared" si="9829"/>
        <v>0</v>
      </c>
      <c r="O33144" s="37">
        <f t="shared" si="9834"/>
        <v>0</v>
      </c>
      <c r="P33144" s="1" t="str">
        <f t="shared" si="9835"/>
        <v>NT</v>
      </c>
      <c r="Q33144" s="33">
        <f t="shared" si="9830"/>
        <v>0</v>
      </c>
      <c r="R33144" s="41">
        <f t="shared" si="9836"/>
        <v>0</v>
      </c>
      <c r="S33144" s="1" t="str">
        <f t="shared" si="9837"/>
        <v/>
      </c>
      <c r="T33144" s="1" t="str">
        <f t="shared" si="9838"/>
        <v/>
      </c>
      <c r="U33144" s="1" t="str">
        <f t="shared" si="9831"/>
        <v/>
      </c>
      <c r="V33144" s="39" t="str">
        <f t="shared" si="9839"/>
        <v/>
      </c>
    </row>
    <row r="33145" spans="1:22" x14ac:dyDescent="0.25">
      <c r="A33145" s="3">
        <f>Lastgang!D33145</f>
        <v>45272</v>
      </c>
      <c r="B33145" s="4">
        <f>Lastgang!E33145</f>
        <v>0.22916666666666666</v>
      </c>
      <c r="C33145" s="34">
        <f>Lastgang!F33145</f>
        <v>0</v>
      </c>
      <c r="D33145" s="12">
        <f t="shared" si="9841"/>
        <v>0</v>
      </c>
      <c r="E33145" s="12">
        <f t="shared" si="9823"/>
        <v>0</v>
      </c>
      <c r="F33145" s="12">
        <f t="shared" si="9840"/>
        <v>0.11415525114155251</v>
      </c>
      <c r="G33145" s="12">
        <f t="shared" si="9824"/>
        <v>0</v>
      </c>
      <c r="H33145" s="37">
        <f t="shared" si="9825"/>
        <v>0</v>
      </c>
      <c r="I33145">
        <f t="shared" si="9826"/>
        <v>3</v>
      </c>
      <c r="J33145">
        <f t="shared" si="9827"/>
        <v>5</v>
      </c>
      <c r="K33145">
        <f t="shared" si="9828"/>
        <v>12</v>
      </c>
      <c r="L33145" t="str">
        <f t="shared" si="9832"/>
        <v>NT</v>
      </c>
      <c r="M33145" s="6" t="str">
        <f t="shared" si="9833"/>
        <v/>
      </c>
      <c r="N33145" s="34">
        <f t="shared" si="9829"/>
        <v>0</v>
      </c>
      <c r="O33145" s="37">
        <f t="shared" si="9834"/>
        <v>0</v>
      </c>
      <c r="P33145" s="1" t="str">
        <f t="shared" si="9835"/>
        <v>NT</v>
      </c>
      <c r="Q33145" s="33">
        <f t="shared" si="9830"/>
        <v>0</v>
      </c>
      <c r="R33145" s="41">
        <f t="shared" si="9836"/>
        <v>0</v>
      </c>
      <c r="S33145" s="1" t="str">
        <f t="shared" si="9837"/>
        <v/>
      </c>
      <c r="T33145" s="1" t="str">
        <f t="shared" si="9838"/>
        <v/>
      </c>
      <c r="U33145" s="1" t="str">
        <f t="shared" si="9831"/>
        <v/>
      </c>
      <c r="V33145" s="39" t="str">
        <f t="shared" si="9839"/>
        <v/>
      </c>
    </row>
    <row r="33146" spans="1:22" x14ac:dyDescent="0.25">
      <c r="A33146" s="3">
        <f>Lastgang!D33146</f>
        <v>45272</v>
      </c>
      <c r="B33146" s="4">
        <f>Lastgang!E33146</f>
        <v>0.23958333333333334</v>
      </c>
      <c r="C33146" s="34">
        <f>Lastgang!F33146</f>
        <v>0</v>
      </c>
      <c r="D33146" s="12">
        <f t="shared" si="9841"/>
        <v>0</v>
      </c>
      <c r="E33146" s="12">
        <f t="shared" si="9823"/>
        <v>0</v>
      </c>
      <c r="F33146" s="12">
        <f t="shared" si="9840"/>
        <v>0.11415525114155251</v>
      </c>
      <c r="G33146" s="12">
        <f t="shared" si="9824"/>
        <v>0</v>
      </c>
      <c r="H33146" s="37">
        <f t="shared" si="9825"/>
        <v>0</v>
      </c>
      <c r="I33146">
        <f t="shared" si="9826"/>
        <v>3</v>
      </c>
      <c r="J33146">
        <f t="shared" si="9827"/>
        <v>5</v>
      </c>
      <c r="K33146">
        <f t="shared" si="9828"/>
        <v>12</v>
      </c>
      <c r="L33146" t="str">
        <f t="shared" si="9832"/>
        <v>NT</v>
      </c>
      <c r="M33146" s="6" t="str">
        <f t="shared" si="9833"/>
        <v/>
      </c>
      <c r="N33146" s="34">
        <f t="shared" si="9829"/>
        <v>0</v>
      </c>
      <c r="O33146" s="37">
        <f t="shared" si="9834"/>
        <v>0</v>
      </c>
      <c r="P33146" s="1" t="str">
        <f t="shared" si="9835"/>
        <v>NT</v>
      </c>
      <c r="Q33146" s="33">
        <f t="shared" si="9830"/>
        <v>0</v>
      </c>
      <c r="R33146" s="41">
        <f t="shared" si="9836"/>
        <v>0</v>
      </c>
      <c r="S33146" s="1" t="str">
        <f t="shared" si="9837"/>
        <v/>
      </c>
      <c r="T33146" s="1" t="str">
        <f t="shared" si="9838"/>
        <v/>
      </c>
      <c r="U33146" s="1" t="str">
        <f t="shared" si="9831"/>
        <v/>
      </c>
      <c r="V33146" s="39" t="str">
        <f t="shared" si="9839"/>
        <v/>
      </c>
    </row>
    <row r="33147" spans="1:22" x14ac:dyDescent="0.25">
      <c r="A33147" s="3">
        <f>Lastgang!D33147</f>
        <v>45272</v>
      </c>
      <c r="B33147" s="4">
        <f>Lastgang!E33147</f>
        <v>0.25</v>
      </c>
      <c r="C33147" s="34">
        <f>Lastgang!F33147</f>
        <v>0</v>
      </c>
      <c r="D33147" s="12">
        <f t="shared" si="9841"/>
        <v>0</v>
      </c>
      <c r="E33147" s="12">
        <f t="shared" si="9823"/>
        <v>0</v>
      </c>
      <c r="F33147" s="12">
        <f t="shared" si="9840"/>
        <v>0</v>
      </c>
      <c r="G33147" s="12">
        <f t="shared" si="9824"/>
        <v>0</v>
      </c>
      <c r="H33147" s="37">
        <f t="shared" si="9825"/>
        <v>0</v>
      </c>
      <c r="I33147">
        <f t="shared" si="9826"/>
        <v>3</v>
      </c>
      <c r="J33147">
        <f t="shared" si="9827"/>
        <v>6</v>
      </c>
      <c r="K33147">
        <f t="shared" si="9828"/>
        <v>12</v>
      </c>
      <c r="L33147" t="str">
        <f t="shared" si="9832"/>
        <v/>
      </c>
      <c r="M33147" s="6" t="str">
        <f t="shared" si="9833"/>
        <v/>
      </c>
      <c r="N33147" s="34" t="str">
        <f t="shared" si="9829"/>
        <v/>
      </c>
      <c r="O33147" s="37" t="str">
        <f t="shared" si="9834"/>
        <v/>
      </c>
      <c r="P33147" s="1" t="str">
        <f t="shared" si="9835"/>
        <v/>
      </c>
      <c r="Q33147" s="33" t="str">
        <f t="shared" si="9830"/>
        <v/>
      </c>
      <c r="R33147" s="41" t="str">
        <f t="shared" si="9836"/>
        <v/>
      </c>
      <c r="S33147" s="1" t="str">
        <f t="shared" si="9837"/>
        <v/>
      </c>
      <c r="T33147" s="1" t="str">
        <f t="shared" si="9838"/>
        <v/>
      </c>
      <c r="U33147" s="1" t="str">
        <f t="shared" si="9831"/>
        <v/>
      </c>
      <c r="V33147" s="39" t="str">
        <f t="shared" si="9839"/>
        <v/>
      </c>
    </row>
    <row r="33148" spans="1:22" x14ac:dyDescent="0.25">
      <c r="A33148" s="3">
        <f>Lastgang!D33148</f>
        <v>45272</v>
      </c>
      <c r="B33148" s="4">
        <f>Lastgang!E33148</f>
        <v>0.26041666666666669</v>
      </c>
      <c r="C33148" s="34">
        <f>Lastgang!F33148</f>
        <v>0</v>
      </c>
      <c r="D33148" s="12">
        <f t="shared" si="9841"/>
        <v>0</v>
      </c>
      <c r="E33148" s="12">
        <f t="shared" si="9823"/>
        <v>0</v>
      </c>
      <c r="F33148" s="12">
        <f t="shared" si="9840"/>
        <v>0</v>
      </c>
      <c r="G33148" s="12">
        <f t="shared" si="9824"/>
        <v>0</v>
      </c>
      <c r="H33148" s="37">
        <f t="shared" si="9825"/>
        <v>0</v>
      </c>
      <c r="I33148">
        <f t="shared" si="9826"/>
        <v>3</v>
      </c>
      <c r="J33148">
        <f t="shared" si="9827"/>
        <v>6</v>
      </c>
      <c r="K33148">
        <f t="shared" si="9828"/>
        <v>12</v>
      </c>
      <c r="L33148" t="str">
        <f t="shared" si="9832"/>
        <v/>
      </c>
      <c r="M33148" s="6" t="str">
        <f t="shared" si="9833"/>
        <v/>
      </c>
      <c r="N33148" s="34" t="str">
        <f t="shared" si="9829"/>
        <v/>
      </c>
      <c r="O33148" s="37" t="str">
        <f t="shared" si="9834"/>
        <v/>
      </c>
      <c r="P33148" s="1" t="str">
        <f t="shared" si="9835"/>
        <v/>
      </c>
      <c r="Q33148" s="33" t="str">
        <f t="shared" si="9830"/>
        <v/>
      </c>
      <c r="R33148" s="41" t="str">
        <f t="shared" si="9836"/>
        <v/>
      </c>
      <c r="S33148" s="1" t="str">
        <f t="shared" si="9837"/>
        <v/>
      </c>
      <c r="T33148" s="1" t="str">
        <f t="shared" si="9838"/>
        <v/>
      </c>
      <c r="U33148" s="1" t="str">
        <f t="shared" si="9831"/>
        <v/>
      </c>
      <c r="V33148" s="39" t="str">
        <f t="shared" si="9839"/>
        <v/>
      </c>
    </row>
    <row r="33149" spans="1:22" x14ac:dyDescent="0.25">
      <c r="A33149" s="3">
        <f>Lastgang!D33149</f>
        <v>45272</v>
      </c>
      <c r="B33149" s="4">
        <f>Lastgang!E33149</f>
        <v>0.27083333333333331</v>
      </c>
      <c r="C33149" s="34">
        <f>Lastgang!F33149</f>
        <v>0</v>
      </c>
      <c r="D33149" s="12">
        <f t="shared" si="9841"/>
        <v>0</v>
      </c>
      <c r="E33149" s="12">
        <f t="shared" si="9823"/>
        <v>0</v>
      </c>
      <c r="F33149" s="12">
        <f t="shared" si="9840"/>
        <v>0</v>
      </c>
      <c r="G33149" s="12">
        <f t="shared" si="9824"/>
        <v>0</v>
      </c>
      <c r="H33149" s="37">
        <f t="shared" si="9825"/>
        <v>0</v>
      </c>
      <c r="I33149">
        <f t="shared" si="9826"/>
        <v>3</v>
      </c>
      <c r="J33149">
        <f t="shared" si="9827"/>
        <v>6</v>
      </c>
      <c r="K33149">
        <f t="shared" si="9828"/>
        <v>12</v>
      </c>
      <c r="L33149" t="str">
        <f t="shared" si="9832"/>
        <v/>
      </c>
      <c r="M33149" s="6" t="str">
        <f t="shared" si="9833"/>
        <v/>
      </c>
      <c r="N33149" s="34" t="str">
        <f t="shared" si="9829"/>
        <v/>
      </c>
      <c r="O33149" s="37" t="str">
        <f t="shared" si="9834"/>
        <v/>
      </c>
      <c r="P33149" s="1" t="str">
        <f t="shared" si="9835"/>
        <v/>
      </c>
      <c r="Q33149" s="33" t="str">
        <f t="shared" si="9830"/>
        <v/>
      </c>
      <c r="R33149" s="41" t="str">
        <f t="shared" si="9836"/>
        <v/>
      </c>
      <c r="S33149" s="1" t="str">
        <f t="shared" si="9837"/>
        <v/>
      </c>
      <c r="T33149" s="1" t="str">
        <f t="shared" si="9838"/>
        <v/>
      </c>
      <c r="U33149" s="1" t="str">
        <f t="shared" si="9831"/>
        <v/>
      </c>
      <c r="V33149" s="39" t="str">
        <f t="shared" si="9839"/>
        <v/>
      </c>
    </row>
    <row r="33150" spans="1:22" x14ac:dyDescent="0.25">
      <c r="A33150" s="3">
        <f>Lastgang!D33150</f>
        <v>45272</v>
      </c>
      <c r="B33150" s="4">
        <f>Lastgang!E33150</f>
        <v>0.28125</v>
      </c>
      <c r="C33150" s="34">
        <f>Lastgang!F33150</f>
        <v>0</v>
      </c>
      <c r="D33150" s="12">
        <f t="shared" si="9841"/>
        <v>0</v>
      </c>
      <c r="E33150" s="12">
        <f t="shared" si="9823"/>
        <v>0</v>
      </c>
      <c r="F33150" s="12">
        <f t="shared" si="9840"/>
        <v>0</v>
      </c>
      <c r="G33150" s="12">
        <f t="shared" si="9824"/>
        <v>0</v>
      </c>
      <c r="H33150" s="37">
        <f t="shared" si="9825"/>
        <v>0</v>
      </c>
      <c r="I33150">
        <f t="shared" si="9826"/>
        <v>3</v>
      </c>
      <c r="J33150">
        <f t="shared" si="9827"/>
        <v>6</v>
      </c>
      <c r="K33150">
        <f t="shared" si="9828"/>
        <v>12</v>
      </c>
      <c r="L33150" t="str">
        <f t="shared" si="9832"/>
        <v/>
      </c>
      <c r="M33150" s="6" t="str">
        <f t="shared" si="9833"/>
        <v/>
      </c>
      <c r="N33150" s="34" t="str">
        <f t="shared" si="9829"/>
        <v/>
      </c>
      <c r="O33150" s="37" t="str">
        <f t="shared" si="9834"/>
        <v/>
      </c>
      <c r="P33150" s="1" t="str">
        <f t="shared" si="9835"/>
        <v/>
      </c>
      <c r="Q33150" s="33" t="str">
        <f t="shared" si="9830"/>
        <v/>
      </c>
      <c r="R33150" s="41" t="str">
        <f t="shared" si="9836"/>
        <v/>
      </c>
      <c r="S33150" s="1" t="str">
        <f t="shared" si="9837"/>
        <v/>
      </c>
      <c r="T33150" s="1" t="str">
        <f t="shared" si="9838"/>
        <v/>
      </c>
      <c r="U33150" s="1" t="str">
        <f t="shared" si="9831"/>
        <v/>
      </c>
      <c r="V33150" s="39" t="str">
        <f t="shared" si="9839"/>
        <v/>
      </c>
    </row>
    <row r="33151" spans="1:22" x14ac:dyDescent="0.25">
      <c r="A33151" s="3">
        <f>Lastgang!D33151</f>
        <v>45272</v>
      </c>
      <c r="B33151" s="4">
        <f>Lastgang!E33151</f>
        <v>0.29166666666666669</v>
      </c>
      <c r="C33151" s="34">
        <f>Lastgang!F33151</f>
        <v>0</v>
      </c>
      <c r="D33151" s="12">
        <f t="shared" si="9841"/>
        <v>0</v>
      </c>
      <c r="E33151" s="12">
        <f t="shared" si="9823"/>
        <v>0</v>
      </c>
      <c r="F33151" s="12">
        <f t="shared" si="9840"/>
        <v>0</v>
      </c>
      <c r="G33151" s="12">
        <f t="shared" si="9824"/>
        <v>0</v>
      </c>
      <c r="H33151" s="37">
        <f t="shared" si="9825"/>
        <v>0</v>
      </c>
      <c r="I33151">
        <f t="shared" si="9826"/>
        <v>3</v>
      </c>
      <c r="J33151">
        <f t="shared" si="9827"/>
        <v>7</v>
      </c>
      <c r="K33151">
        <f t="shared" si="9828"/>
        <v>12</v>
      </c>
      <c r="L33151" t="str">
        <f t="shared" si="9832"/>
        <v/>
      </c>
      <c r="M33151" s="6" t="str">
        <f t="shared" si="9833"/>
        <v/>
      </c>
      <c r="N33151" s="34" t="str">
        <f t="shared" si="9829"/>
        <v/>
      </c>
      <c r="O33151" s="37" t="str">
        <f t="shared" si="9834"/>
        <v/>
      </c>
      <c r="P33151" s="1" t="str">
        <f t="shared" si="9835"/>
        <v/>
      </c>
      <c r="Q33151" s="33" t="str">
        <f t="shared" si="9830"/>
        <v/>
      </c>
      <c r="R33151" s="41" t="str">
        <f t="shared" si="9836"/>
        <v/>
      </c>
      <c r="S33151" s="1" t="str">
        <f t="shared" si="9837"/>
        <v/>
      </c>
      <c r="T33151" s="1" t="str">
        <f t="shared" si="9838"/>
        <v/>
      </c>
      <c r="U33151" s="1" t="str">
        <f t="shared" si="9831"/>
        <v/>
      </c>
      <c r="V33151" s="39" t="str">
        <f t="shared" si="9839"/>
        <v/>
      </c>
    </row>
    <row r="33152" spans="1:22" x14ac:dyDescent="0.25">
      <c r="A33152" s="3">
        <f>Lastgang!D33152</f>
        <v>45272</v>
      </c>
      <c r="B33152" s="4">
        <f>Lastgang!E33152</f>
        <v>0.30208333333333331</v>
      </c>
      <c r="C33152" s="34">
        <f>Lastgang!F33152</f>
        <v>0</v>
      </c>
      <c r="D33152" s="12">
        <f t="shared" si="9841"/>
        <v>0</v>
      </c>
      <c r="E33152" s="12">
        <f t="shared" si="9823"/>
        <v>0</v>
      </c>
      <c r="F33152" s="12">
        <f t="shared" si="9840"/>
        <v>0</v>
      </c>
      <c r="G33152" s="12">
        <f t="shared" si="9824"/>
        <v>0</v>
      </c>
      <c r="H33152" s="37">
        <f t="shared" si="9825"/>
        <v>0</v>
      </c>
      <c r="I33152">
        <f t="shared" si="9826"/>
        <v>3</v>
      </c>
      <c r="J33152">
        <f t="shared" si="9827"/>
        <v>7</v>
      </c>
      <c r="K33152">
        <f t="shared" si="9828"/>
        <v>12</v>
      </c>
      <c r="L33152" t="str">
        <f t="shared" si="9832"/>
        <v/>
      </c>
      <c r="M33152" s="6" t="str">
        <f t="shared" si="9833"/>
        <v/>
      </c>
      <c r="N33152" s="34" t="str">
        <f t="shared" si="9829"/>
        <v/>
      </c>
      <c r="O33152" s="37" t="str">
        <f t="shared" si="9834"/>
        <v/>
      </c>
      <c r="P33152" s="1" t="str">
        <f t="shared" si="9835"/>
        <v/>
      </c>
      <c r="Q33152" s="33" t="str">
        <f t="shared" si="9830"/>
        <v/>
      </c>
      <c r="R33152" s="41" t="str">
        <f t="shared" si="9836"/>
        <v/>
      </c>
      <c r="S33152" s="1" t="str">
        <f t="shared" si="9837"/>
        <v/>
      </c>
      <c r="T33152" s="1" t="str">
        <f t="shared" si="9838"/>
        <v/>
      </c>
      <c r="U33152" s="1" t="str">
        <f t="shared" si="9831"/>
        <v/>
      </c>
      <c r="V33152" s="39" t="str">
        <f t="shared" si="9839"/>
        <v/>
      </c>
    </row>
    <row r="33153" spans="1:22" x14ac:dyDescent="0.25">
      <c r="A33153" s="3">
        <f>Lastgang!D33153</f>
        <v>45272</v>
      </c>
      <c r="B33153" s="4">
        <f>Lastgang!E33153</f>
        <v>0.3125</v>
      </c>
      <c r="C33153" s="34">
        <f>Lastgang!F33153</f>
        <v>0</v>
      </c>
      <c r="D33153" s="12">
        <f t="shared" si="9841"/>
        <v>0</v>
      </c>
      <c r="E33153" s="12">
        <f t="shared" si="9823"/>
        <v>0</v>
      </c>
      <c r="F33153" s="12">
        <f t="shared" si="9840"/>
        <v>0</v>
      </c>
      <c r="G33153" s="12">
        <f t="shared" si="9824"/>
        <v>0</v>
      </c>
      <c r="H33153" s="37">
        <f t="shared" si="9825"/>
        <v>0</v>
      </c>
      <c r="I33153">
        <f t="shared" si="9826"/>
        <v>3</v>
      </c>
      <c r="J33153">
        <f t="shared" si="9827"/>
        <v>7</v>
      </c>
      <c r="K33153">
        <f t="shared" si="9828"/>
        <v>12</v>
      </c>
      <c r="L33153" t="str">
        <f t="shared" si="9832"/>
        <v/>
      </c>
      <c r="M33153" s="6" t="str">
        <f t="shared" si="9833"/>
        <v/>
      </c>
      <c r="N33153" s="34" t="str">
        <f t="shared" si="9829"/>
        <v/>
      </c>
      <c r="O33153" s="37" t="str">
        <f t="shared" si="9834"/>
        <v/>
      </c>
      <c r="P33153" s="1" t="str">
        <f t="shared" si="9835"/>
        <v/>
      </c>
      <c r="Q33153" s="33" t="str">
        <f t="shared" si="9830"/>
        <v/>
      </c>
      <c r="R33153" s="41" t="str">
        <f t="shared" si="9836"/>
        <v/>
      </c>
      <c r="S33153" s="1" t="str">
        <f t="shared" si="9837"/>
        <v/>
      </c>
      <c r="T33153" s="1" t="str">
        <f t="shared" si="9838"/>
        <v/>
      </c>
      <c r="U33153" s="1" t="str">
        <f t="shared" si="9831"/>
        <v/>
      </c>
      <c r="V33153" s="39" t="str">
        <f t="shared" si="9839"/>
        <v/>
      </c>
    </row>
    <row r="33154" spans="1:22" x14ac:dyDescent="0.25">
      <c r="A33154" s="3">
        <f>Lastgang!D33154</f>
        <v>45272</v>
      </c>
      <c r="B33154" s="4">
        <f>Lastgang!E33154</f>
        <v>0.32291666666666669</v>
      </c>
      <c r="C33154" s="34">
        <f>Lastgang!F33154</f>
        <v>0</v>
      </c>
      <c r="D33154" s="12">
        <f t="shared" si="9841"/>
        <v>0</v>
      </c>
      <c r="E33154" s="12">
        <f t="shared" si="9823"/>
        <v>0</v>
      </c>
      <c r="F33154" s="12">
        <f t="shared" si="9840"/>
        <v>0</v>
      </c>
      <c r="G33154" s="12">
        <f t="shared" si="9824"/>
        <v>0</v>
      </c>
      <c r="H33154" s="37">
        <f t="shared" si="9825"/>
        <v>0</v>
      </c>
      <c r="I33154">
        <f t="shared" si="9826"/>
        <v>3</v>
      </c>
      <c r="J33154">
        <f t="shared" si="9827"/>
        <v>7</v>
      </c>
      <c r="K33154">
        <f t="shared" si="9828"/>
        <v>12</v>
      </c>
      <c r="L33154" t="str">
        <f t="shared" si="9832"/>
        <v/>
      </c>
      <c r="M33154" s="6" t="str">
        <f t="shared" si="9833"/>
        <v/>
      </c>
      <c r="N33154" s="34" t="str">
        <f t="shared" si="9829"/>
        <v/>
      </c>
      <c r="O33154" s="37" t="str">
        <f t="shared" si="9834"/>
        <v/>
      </c>
      <c r="P33154" s="1" t="str">
        <f t="shared" si="9835"/>
        <v/>
      </c>
      <c r="Q33154" s="33" t="str">
        <f t="shared" si="9830"/>
        <v/>
      </c>
      <c r="R33154" s="41" t="str">
        <f t="shared" si="9836"/>
        <v/>
      </c>
      <c r="S33154" s="1" t="str">
        <f t="shared" si="9837"/>
        <v/>
      </c>
      <c r="T33154" s="1" t="str">
        <f t="shared" si="9838"/>
        <v/>
      </c>
      <c r="U33154" s="1" t="str">
        <f t="shared" si="9831"/>
        <v/>
      </c>
      <c r="V33154" s="39" t="str">
        <f t="shared" si="9839"/>
        <v/>
      </c>
    </row>
    <row r="33155" spans="1:22" x14ac:dyDescent="0.25">
      <c r="A33155" s="3">
        <f>Lastgang!D33155</f>
        <v>45272</v>
      </c>
      <c r="B33155" s="4">
        <f>Lastgang!E33155</f>
        <v>0.33333333333333331</v>
      </c>
      <c r="C33155" s="34">
        <f>Lastgang!F33155</f>
        <v>0</v>
      </c>
      <c r="D33155" s="12">
        <f t="shared" si="9841"/>
        <v>0</v>
      </c>
      <c r="E33155" s="12">
        <f t="shared" ref="E33155:E33218" si="9842">D33179</f>
        <v>0</v>
      </c>
      <c r="F33155" s="12">
        <f t="shared" si="9840"/>
        <v>0</v>
      </c>
      <c r="G33155" s="12">
        <f t="shared" ref="G33155:G33218" si="9843">C33155-D33155*$B$1/SUM($D$3:$D$35042)</f>
        <v>0</v>
      </c>
      <c r="H33155" s="37">
        <f t="shared" ref="H33155:H33218" si="9844">E33155*$B$1/SUM($E$3:$E$35042)+G33155</f>
        <v>0</v>
      </c>
      <c r="I33155">
        <f t="shared" ref="I33155:I33218" si="9845">WEEKDAY(A33155)</f>
        <v>3</v>
      </c>
      <c r="J33155">
        <f t="shared" ref="J33155:J33218" si="9846">HOUR(B33155)</f>
        <v>8</v>
      </c>
      <c r="K33155">
        <f t="shared" ref="K33155:K33218" si="9847">MONTH(A33155)</f>
        <v>12</v>
      </c>
      <c r="L33155" t="str">
        <f t="shared" si="9832"/>
        <v/>
      </c>
      <c r="M33155" s="6" t="str">
        <f t="shared" si="9833"/>
        <v/>
      </c>
      <c r="N33155" s="34" t="str">
        <f t="shared" ref="N33155:N33218" si="9848">IF(OR(L33155="NT",M33155="NT"),C33155,"")</f>
        <v/>
      </c>
      <c r="O33155" s="37" t="str">
        <f t="shared" si="9834"/>
        <v/>
      </c>
      <c r="P33155" s="1" t="str">
        <f t="shared" si="9835"/>
        <v/>
      </c>
      <c r="Q33155" s="33" t="str">
        <f t="shared" ref="Q33155:Q33218" si="9849">IF(P33155="NT",C33155,"")</f>
        <v/>
      </c>
      <c r="R33155" s="41" t="str">
        <f t="shared" si="9836"/>
        <v/>
      </c>
      <c r="S33155" s="1" t="str">
        <f t="shared" si="9837"/>
        <v/>
      </c>
      <c r="T33155" s="1" t="str">
        <f t="shared" si="9838"/>
        <v/>
      </c>
      <c r="U33155" s="1" t="str">
        <f t="shared" ref="U33155:U33218" si="9850">IF(OR(S33155="HT",T33155="HT"),C33155,"")</f>
        <v/>
      </c>
      <c r="V33155" s="39" t="str">
        <f t="shared" si="9839"/>
        <v/>
      </c>
    </row>
    <row r="33156" spans="1:22" x14ac:dyDescent="0.25">
      <c r="A33156" s="3">
        <f>Lastgang!D33156</f>
        <v>45272</v>
      </c>
      <c r="B33156" s="4">
        <f>Lastgang!E33156</f>
        <v>0.34375</v>
      </c>
      <c r="C33156" s="34">
        <f>Lastgang!F33156</f>
        <v>0</v>
      </c>
      <c r="D33156" s="12">
        <f t="shared" si="9841"/>
        <v>0</v>
      </c>
      <c r="E33156" s="12">
        <f t="shared" si="9842"/>
        <v>0</v>
      </c>
      <c r="F33156" s="12">
        <f t="shared" si="9840"/>
        <v>0</v>
      </c>
      <c r="G33156" s="12">
        <f t="shared" si="9843"/>
        <v>0</v>
      </c>
      <c r="H33156" s="37">
        <f t="shared" si="9844"/>
        <v>0</v>
      </c>
      <c r="I33156">
        <f t="shared" si="9845"/>
        <v>3</v>
      </c>
      <c r="J33156">
        <f t="shared" si="9846"/>
        <v>8</v>
      </c>
      <c r="K33156">
        <f t="shared" si="9847"/>
        <v>12</v>
      </c>
      <c r="L33156" t="str">
        <f t="shared" ref="L33156:L33219" si="9851">IF(OR(I33156=1,J33156&lt;6,J33156&gt;20),"NT","")</f>
        <v/>
      </c>
      <c r="M33156" s="6" t="str">
        <f t="shared" ref="M33156:M33219" si="9852">IF(AND(I33156=7,OR(J33156&lt;6,J33156&gt;11)),"NT","")</f>
        <v/>
      </c>
      <c r="N33156" s="34" t="str">
        <f t="shared" si="9848"/>
        <v/>
      </c>
      <c r="O33156" s="37" t="str">
        <f t="shared" ref="O33156:O33219" si="9853">IF(OR(L33156="NT",M33156="NT"),H33156,"")</f>
        <v/>
      </c>
      <c r="P33156" s="1" t="str">
        <f t="shared" ref="P33156:P33219" si="9854">IF(OR(J33156&lt;6,J33156&gt;22,AND(J33156&gt;11,J33156&lt;17)),"NT","")</f>
        <v/>
      </c>
      <c r="Q33156" s="33" t="str">
        <f t="shared" si="9849"/>
        <v/>
      </c>
      <c r="R33156" s="41" t="str">
        <f t="shared" ref="R33156:R33219" si="9855">IF(P33156="NT",H33156,"")</f>
        <v/>
      </c>
      <c r="S33156" s="1" t="str">
        <f t="shared" ref="S33156:S33219" si="9856">IF(AND(AND(K33156&gt;3,K33156&lt;10),AND(J33156&gt;8,J33156&lt;12)),"HT","")</f>
        <v/>
      </c>
      <c r="T33156" s="1" t="str">
        <f t="shared" ref="T33156:T33219" si="9857">IF(AND(OR(K33156&lt;4,K33156&gt;9),AND(J33156&gt;16,J33156&lt;20)),"HT","")</f>
        <v/>
      </c>
      <c r="U33156" s="1" t="str">
        <f t="shared" si="9850"/>
        <v/>
      </c>
      <c r="V33156" s="39" t="str">
        <f t="shared" ref="V33156:V33219" si="9858">IF(OR(S33156="HT",T33156="HT"),H33156,"")</f>
        <v/>
      </c>
    </row>
    <row r="33157" spans="1:22" x14ac:dyDescent="0.25">
      <c r="A33157" s="3">
        <f>Lastgang!D33157</f>
        <v>45272</v>
      </c>
      <c r="B33157" s="4">
        <f>Lastgang!E33157</f>
        <v>0.35416666666666669</v>
      </c>
      <c r="C33157" s="34">
        <f>Lastgang!F33157</f>
        <v>0</v>
      </c>
      <c r="D33157" s="12">
        <f t="shared" si="9841"/>
        <v>0</v>
      </c>
      <c r="E33157" s="12">
        <f t="shared" si="9842"/>
        <v>0</v>
      </c>
      <c r="F33157" s="12">
        <f t="shared" si="9840"/>
        <v>0</v>
      </c>
      <c r="G33157" s="12">
        <f t="shared" si="9843"/>
        <v>0</v>
      </c>
      <c r="H33157" s="37">
        <f t="shared" si="9844"/>
        <v>0</v>
      </c>
      <c r="I33157">
        <f t="shared" si="9845"/>
        <v>3</v>
      </c>
      <c r="J33157">
        <f t="shared" si="9846"/>
        <v>8</v>
      </c>
      <c r="K33157">
        <f t="shared" si="9847"/>
        <v>12</v>
      </c>
      <c r="L33157" t="str">
        <f t="shared" si="9851"/>
        <v/>
      </c>
      <c r="M33157" s="6" t="str">
        <f t="shared" si="9852"/>
        <v/>
      </c>
      <c r="N33157" s="34" t="str">
        <f t="shared" si="9848"/>
        <v/>
      </c>
      <c r="O33157" s="37" t="str">
        <f t="shared" si="9853"/>
        <v/>
      </c>
      <c r="P33157" s="1" t="str">
        <f t="shared" si="9854"/>
        <v/>
      </c>
      <c r="Q33157" s="33" t="str">
        <f t="shared" si="9849"/>
        <v/>
      </c>
      <c r="R33157" s="41" t="str">
        <f t="shared" si="9855"/>
        <v/>
      </c>
      <c r="S33157" s="1" t="str">
        <f t="shared" si="9856"/>
        <v/>
      </c>
      <c r="T33157" s="1" t="str">
        <f t="shared" si="9857"/>
        <v/>
      </c>
      <c r="U33157" s="1" t="str">
        <f t="shared" si="9850"/>
        <v/>
      </c>
      <c r="V33157" s="39" t="str">
        <f t="shared" si="9858"/>
        <v/>
      </c>
    </row>
    <row r="33158" spans="1:22" x14ac:dyDescent="0.25">
      <c r="A33158" s="3">
        <f>Lastgang!D33158</f>
        <v>45272</v>
      </c>
      <c r="B33158" s="4">
        <f>Lastgang!E33158</f>
        <v>0.36458333333333331</v>
      </c>
      <c r="C33158" s="34">
        <f>Lastgang!F33158</f>
        <v>0</v>
      </c>
      <c r="D33158" s="12">
        <f t="shared" si="9841"/>
        <v>0</v>
      </c>
      <c r="E33158" s="12">
        <f t="shared" si="9842"/>
        <v>0</v>
      </c>
      <c r="F33158" s="12">
        <f t="shared" si="9840"/>
        <v>0</v>
      </c>
      <c r="G33158" s="12">
        <f t="shared" si="9843"/>
        <v>0</v>
      </c>
      <c r="H33158" s="37">
        <f t="shared" si="9844"/>
        <v>0</v>
      </c>
      <c r="I33158">
        <f t="shared" si="9845"/>
        <v>3</v>
      </c>
      <c r="J33158">
        <f t="shared" si="9846"/>
        <v>8</v>
      </c>
      <c r="K33158">
        <f t="shared" si="9847"/>
        <v>12</v>
      </c>
      <c r="L33158" t="str">
        <f t="shared" si="9851"/>
        <v/>
      </c>
      <c r="M33158" s="6" t="str">
        <f t="shared" si="9852"/>
        <v/>
      </c>
      <c r="N33158" s="34" t="str">
        <f t="shared" si="9848"/>
        <v/>
      </c>
      <c r="O33158" s="37" t="str">
        <f t="shared" si="9853"/>
        <v/>
      </c>
      <c r="P33158" s="1" t="str">
        <f t="shared" si="9854"/>
        <v/>
      </c>
      <c r="Q33158" s="33" t="str">
        <f t="shared" si="9849"/>
        <v/>
      </c>
      <c r="R33158" s="41" t="str">
        <f t="shared" si="9855"/>
        <v/>
      </c>
      <c r="S33158" s="1" t="str">
        <f t="shared" si="9856"/>
        <v/>
      </c>
      <c r="T33158" s="1" t="str">
        <f t="shared" si="9857"/>
        <v/>
      </c>
      <c r="U33158" s="1" t="str">
        <f t="shared" si="9850"/>
        <v/>
      </c>
      <c r="V33158" s="39" t="str">
        <f t="shared" si="9858"/>
        <v/>
      </c>
    </row>
    <row r="33159" spans="1:22" x14ac:dyDescent="0.25">
      <c r="A33159" s="3">
        <f>Lastgang!D33159</f>
        <v>45272</v>
      </c>
      <c r="B33159" s="4">
        <f>Lastgang!E33159</f>
        <v>0.375</v>
      </c>
      <c r="C33159" s="34">
        <f>Lastgang!F33159</f>
        <v>0</v>
      </c>
      <c r="D33159" s="12">
        <f t="shared" si="9841"/>
        <v>0</v>
      </c>
      <c r="E33159" s="12">
        <f t="shared" si="9842"/>
        <v>0</v>
      </c>
      <c r="F33159" s="12">
        <f t="shared" si="9840"/>
        <v>0</v>
      </c>
      <c r="G33159" s="12">
        <f t="shared" si="9843"/>
        <v>0</v>
      </c>
      <c r="H33159" s="37">
        <f t="shared" si="9844"/>
        <v>0</v>
      </c>
      <c r="I33159">
        <f t="shared" si="9845"/>
        <v>3</v>
      </c>
      <c r="J33159">
        <f t="shared" si="9846"/>
        <v>9</v>
      </c>
      <c r="K33159">
        <f t="shared" si="9847"/>
        <v>12</v>
      </c>
      <c r="L33159" t="str">
        <f t="shared" si="9851"/>
        <v/>
      </c>
      <c r="M33159" s="6" t="str">
        <f t="shared" si="9852"/>
        <v/>
      </c>
      <c r="N33159" s="34" t="str">
        <f t="shared" si="9848"/>
        <v/>
      </c>
      <c r="O33159" s="37" t="str">
        <f t="shared" si="9853"/>
        <v/>
      </c>
      <c r="P33159" s="1" t="str">
        <f t="shared" si="9854"/>
        <v/>
      </c>
      <c r="Q33159" s="33" t="str">
        <f t="shared" si="9849"/>
        <v/>
      </c>
      <c r="R33159" s="41" t="str">
        <f t="shared" si="9855"/>
        <v/>
      </c>
      <c r="S33159" s="1" t="str">
        <f t="shared" si="9856"/>
        <v/>
      </c>
      <c r="T33159" s="1" t="str">
        <f t="shared" si="9857"/>
        <v/>
      </c>
      <c r="U33159" s="1" t="str">
        <f t="shared" si="9850"/>
        <v/>
      </c>
      <c r="V33159" s="39" t="str">
        <f t="shared" si="9858"/>
        <v/>
      </c>
    </row>
    <row r="33160" spans="1:22" x14ac:dyDescent="0.25">
      <c r="A33160" s="3">
        <f>Lastgang!D33160</f>
        <v>45272</v>
      </c>
      <c r="B33160" s="4">
        <f>Lastgang!E33160</f>
        <v>0.38541666666666669</v>
      </c>
      <c r="C33160" s="34">
        <f>Lastgang!F33160</f>
        <v>0</v>
      </c>
      <c r="D33160" s="12">
        <f t="shared" si="9841"/>
        <v>0</v>
      </c>
      <c r="E33160" s="12">
        <f t="shared" si="9842"/>
        <v>0</v>
      </c>
      <c r="F33160" s="12">
        <f t="shared" si="9840"/>
        <v>0</v>
      </c>
      <c r="G33160" s="12">
        <f t="shared" si="9843"/>
        <v>0</v>
      </c>
      <c r="H33160" s="37">
        <f t="shared" si="9844"/>
        <v>0</v>
      </c>
      <c r="I33160">
        <f t="shared" si="9845"/>
        <v>3</v>
      </c>
      <c r="J33160">
        <f t="shared" si="9846"/>
        <v>9</v>
      </c>
      <c r="K33160">
        <f t="shared" si="9847"/>
        <v>12</v>
      </c>
      <c r="L33160" t="str">
        <f t="shared" si="9851"/>
        <v/>
      </c>
      <c r="M33160" s="6" t="str">
        <f t="shared" si="9852"/>
        <v/>
      </c>
      <c r="N33160" s="34" t="str">
        <f t="shared" si="9848"/>
        <v/>
      </c>
      <c r="O33160" s="37" t="str">
        <f t="shared" si="9853"/>
        <v/>
      </c>
      <c r="P33160" s="1" t="str">
        <f t="shared" si="9854"/>
        <v/>
      </c>
      <c r="Q33160" s="33" t="str">
        <f t="shared" si="9849"/>
        <v/>
      </c>
      <c r="R33160" s="41" t="str">
        <f t="shared" si="9855"/>
        <v/>
      </c>
      <c r="S33160" s="1" t="str">
        <f t="shared" si="9856"/>
        <v/>
      </c>
      <c r="T33160" s="1" t="str">
        <f t="shared" si="9857"/>
        <v/>
      </c>
      <c r="U33160" s="1" t="str">
        <f t="shared" si="9850"/>
        <v/>
      </c>
      <c r="V33160" s="39" t="str">
        <f t="shared" si="9858"/>
        <v/>
      </c>
    </row>
    <row r="33161" spans="1:22" x14ac:dyDescent="0.25">
      <c r="A33161" s="3">
        <f>Lastgang!D33161</f>
        <v>45272</v>
      </c>
      <c r="B33161" s="4">
        <f>Lastgang!E33161</f>
        <v>0.39583333333333331</v>
      </c>
      <c r="C33161" s="34">
        <f>Lastgang!F33161</f>
        <v>0</v>
      </c>
      <c r="D33161" s="12">
        <f t="shared" si="9841"/>
        <v>0</v>
      </c>
      <c r="E33161" s="12">
        <f t="shared" si="9842"/>
        <v>0</v>
      </c>
      <c r="F33161" s="12">
        <f t="shared" si="9840"/>
        <v>0</v>
      </c>
      <c r="G33161" s="12">
        <f t="shared" si="9843"/>
        <v>0</v>
      </c>
      <c r="H33161" s="37">
        <f t="shared" si="9844"/>
        <v>0</v>
      </c>
      <c r="I33161">
        <f t="shared" si="9845"/>
        <v>3</v>
      </c>
      <c r="J33161">
        <f t="shared" si="9846"/>
        <v>9</v>
      </c>
      <c r="K33161">
        <f t="shared" si="9847"/>
        <v>12</v>
      </c>
      <c r="L33161" t="str">
        <f t="shared" si="9851"/>
        <v/>
      </c>
      <c r="M33161" s="6" t="str">
        <f t="shared" si="9852"/>
        <v/>
      </c>
      <c r="N33161" s="34" t="str">
        <f t="shared" si="9848"/>
        <v/>
      </c>
      <c r="O33161" s="37" t="str">
        <f t="shared" si="9853"/>
        <v/>
      </c>
      <c r="P33161" s="1" t="str">
        <f t="shared" si="9854"/>
        <v/>
      </c>
      <c r="Q33161" s="33" t="str">
        <f t="shared" si="9849"/>
        <v/>
      </c>
      <c r="R33161" s="41" t="str">
        <f t="shared" si="9855"/>
        <v/>
      </c>
      <c r="S33161" s="1" t="str">
        <f t="shared" si="9856"/>
        <v/>
      </c>
      <c r="T33161" s="1" t="str">
        <f t="shared" si="9857"/>
        <v/>
      </c>
      <c r="U33161" s="1" t="str">
        <f t="shared" si="9850"/>
        <v/>
      </c>
      <c r="V33161" s="39" t="str">
        <f t="shared" si="9858"/>
        <v/>
      </c>
    </row>
    <row r="33162" spans="1:22" x14ac:dyDescent="0.25">
      <c r="A33162" s="3">
        <f>Lastgang!D33162</f>
        <v>45272</v>
      </c>
      <c r="B33162" s="4">
        <f>Lastgang!E33162</f>
        <v>0.40625</v>
      </c>
      <c r="C33162" s="34">
        <f>Lastgang!F33162</f>
        <v>0</v>
      </c>
      <c r="D33162" s="12">
        <f t="shared" si="9841"/>
        <v>0</v>
      </c>
      <c r="E33162" s="12">
        <f t="shared" si="9842"/>
        <v>0</v>
      </c>
      <c r="F33162" s="12">
        <f t="shared" si="9840"/>
        <v>0</v>
      </c>
      <c r="G33162" s="12">
        <f t="shared" si="9843"/>
        <v>0</v>
      </c>
      <c r="H33162" s="37">
        <f t="shared" si="9844"/>
        <v>0</v>
      </c>
      <c r="I33162">
        <f t="shared" si="9845"/>
        <v>3</v>
      </c>
      <c r="J33162">
        <f t="shared" si="9846"/>
        <v>9</v>
      </c>
      <c r="K33162">
        <f t="shared" si="9847"/>
        <v>12</v>
      </c>
      <c r="L33162" t="str">
        <f t="shared" si="9851"/>
        <v/>
      </c>
      <c r="M33162" s="6" t="str">
        <f t="shared" si="9852"/>
        <v/>
      </c>
      <c r="N33162" s="34" t="str">
        <f t="shared" si="9848"/>
        <v/>
      </c>
      <c r="O33162" s="37" t="str">
        <f t="shared" si="9853"/>
        <v/>
      </c>
      <c r="P33162" s="1" t="str">
        <f t="shared" si="9854"/>
        <v/>
      </c>
      <c r="Q33162" s="33" t="str">
        <f t="shared" si="9849"/>
        <v/>
      </c>
      <c r="R33162" s="41" t="str">
        <f t="shared" si="9855"/>
        <v/>
      </c>
      <c r="S33162" s="1" t="str">
        <f t="shared" si="9856"/>
        <v/>
      </c>
      <c r="T33162" s="1" t="str">
        <f t="shared" si="9857"/>
        <v/>
      </c>
      <c r="U33162" s="1" t="str">
        <f t="shared" si="9850"/>
        <v/>
      </c>
      <c r="V33162" s="39" t="str">
        <f t="shared" si="9858"/>
        <v/>
      </c>
    </row>
    <row r="33163" spans="1:22" x14ac:dyDescent="0.25">
      <c r="A33163" s="3">
        <f>Lastgang!D33163</f>
        <v>45272</v>
      </c>
      <c r="B33163" s="4">
        <f>Lastgang!E33163</f>
        <v>0.41666666666666669</v>
      </c>
      <c r="C33163" s="34">
        <f>Lastgang!F33163</f>
        <v>0</v>
      </c>
      <c r="D33163" s="12">
        <f t="shared" si="9841"/>
        <v>0</v>
      </c>
      <c r="E33163" s="12">
        <f t="shared" si="9842"/>
        <v>0</v>
      </c>
      <c r="F33163" s="12">
        <f t="shared" si="9840"/>
        <v>0</v>
      </c>
      <c r="G33163" s="12">
        <f t="shared" si="9843"/>
        <v>0</v>
      </c>
      <c r="H33163" s="37">
        <f t="shared" si="9844"/>
        <v>0</v>
      </c>
      <c r="I33163">
        <f t="shared" si="9845"/>
        <v>3</v>
      </c>
      <c r="J33163">
        <f t="shared" si="9846"/>
        <v>10</v>
      </c>
      <c r="K33163">
        <f t="shared" si="9847"/>
        <v>12</v>
      </c>
      <c r="L33163" t="str">
        <f t="shared" si="9851"/>
        <v/>
      </c>
      <c r="M33163" s="6" t="str">
        <f t="shared" si="9852"/>
        <v/>
      </c>
      <c r="N33163" s="34" t="str">
        <f t="shared" si="9848"/>
        <v/>
      </c>
      <c r="O33163" s="37" t="str">
        <f t="shared" si="9853"/>
        <v/>
      </c>
      <c r="P33163" s="1" t="str">
        <f t="shared" si="9854"/>
        <v/>
      </c>
      <c r="Q33163" s="33" t="str">
        <f t="shared" si="9849"/>
        <v/>
      </c>
      <c r="R33163" s="41" t="str">
        <f t="shared" si="9855"/>
        <v/>
      </c>
      <c r="S33163" s="1" t="str">
        <f t="shared" si="9856"/>
        <v/>
      </c>
      <c r="T33163" s="1" t="str">
        <f t="shared" si="9857"/>
        <v/>
      </c>
      <c r="U33163" s="1" t="str">
        <f t="shared" si="9850"/>
        <v/>
      </c>
      <c r="V33163" s="39" t="str">
        <f t="shared" si="9858"/>
        <v/>
      </c>
    </row>
    <row r="33164" spans="1:22" x14ac:dyDescent="0.25">
      <c r="A33164" s="3">
        <f>Lastgang!D33164</f>
        <v>45272</v>
      </c>
      <c r="B33164" s="4">
        <f>Lastgang!E33164</f>
        <v>0.42708333333333331</v>
      </c>
      <c r="C33164" s="34">
        <f>Lastgang!F33164</f>
        <v>0</v>
      </c>
      <c r="D33164" s="12">
        <f t="shared" si="9841"/>
        <v>0</v>
      </c>
      <c r="E33164" s="12">
        <f t="shared" si="9842"/>
        <v>0</v>
      </c>
      <c r="F33164" s="12">
        <f t="shared" si="9840"/>
        <v>0</v>
      </c>
      <c r="G33164" s="12">
        <f t="shared" si="9843"/>
        <v>0</v>
      </c>
      <c r="H33164" s="37">
        <f t="shared" si="9844"/>
        <v>0</v>
      </c>
      <c r="I33164">
        <f t="shared" si="9845"/>
        <v>3</v>
      </c>
      <c r="J33164">
        <f t="shared" si="9846"/>
        <v>10</v>
      </c>
      <c r="K33164">
        <f t="shared" si="9847"/>
        <v>12</v>
      </c>
      <c r="L33164" t="str">
        <f t="shared" si="9851"/>
        <v/>
      </c>
      <c r="M33164" s="6" t="str">
        <f t="shared" si="9852"/>
        <v/>
      </c>
      <c r="N33164" s="34" t="str">
        <f t="shared" si="9848"/>
        <v/>
      </c>
      <c r="O33164" s="37" t="str">
        <f t="shared" si="9853"/>
        <v/>
      </c>
      <c r="P33164" s="1" t="str">
        <f t="shared" si="9854"/>
        <v/>
      </c>
      <c r="Q33164" s="33" t="str">
        <f t="shared" si="9849"/>
        <v/>
      </c>
      <c r="R33164" s="41" t="str">
        <f t="shared" si="9855"/>
        <v/>
      </c>
      <c r="S33164" s="1" t="str">
        <f t="shared" si="9856"/>
        <v/>
      </c>
      <c r="T33164" s="1" t="str">
        <f t="shared" si="9857"/>
        <v/>
      </c>
      <c r="U33164" s="1" t="str">
        <f t="shared" si="9850"/>
        <v/>
      </c>
      <c r="V33164" s="39" t="str">
        <f t="shared" si="9858"/>
        <v/>
      </c>
    </row>
    <row r="33165" spans="1:22" x14ac:dyDescent="0.25">
      <c r="A33165" s="3">
        <f>Lastgang!D33165</f>
        <v>45272</v>
      </c>
      <c r="B33165" s="4">
        <f>Lastgang!E33165</f>
        <v>0.4375</v>
      </c>
      <c r="C33165" s="34">
        <f>Lastgang!F33165</f>
        <v>0</v>
      </c>
      <c r="D33165" s="12">
        <f t="shared" si="9841"/>
        <v>0</v>
      </c>
      <c r="E33165" s="12">
        <f t="shared" si="9842"/>
        <v>0</v>
      </c>
      <c r="F33165" s="12">
        <f t="shared" si="9840"/>
        <v>0</v>
      </c>
      <c r="G33165" s="12">
        <f t="shared" si="9843"/>
        <v>0</v>
      </c>
      <c r="H33165" s="37">
        <f t="shared" si="9844"/>
        <v>0</v>
      </c>
      <c r="I33165">
        <f t="shared" si="9845"/>
        <v>3</v>
      </c>
      <c r="J33165">
        <f t="shared" si="9846"/>
        <v>10</v>
      </c>
      <c r="K33165">
        <f t="shared" si="9847"/>
        <v>12</v>
      </c>
      <c r="L33165" t="str">
        <f t="shared" si="9851"/>
        <v/>
      </c>
      <c r="M33165" s="6" t="str">
        <f t="shared" si="9852"/>
        <v/>
      </c>
      <c r="N33165" s="34" t="str">
        <f t="shared" si="9848"/>
        <v/>
      </c>
      <c r="O33165" s="37" t="str">
        <f t="shared" si="9853"/>
        <v/>
      </c>
      <c r="P33165" s="1" t="str">
        <f t="shared" si="9854"/>
        <v/>
      </c>
      <c r="Q33165" s="33" t="str">
        <f t="shared" si="9849"/>
        <v/>
      </c>
      <c r="R33165" s="41" t="str">
        <f t="shared" si="9855"/>
        <v/>
      </c>
      <c r="S33165" s="1" t="str">
        <f t="shared" si="9856"/>
        <v/>
      </c>
      <c r="T33165" s="1" t="str">
        <f t="shared" si="9857"/>
        <v/>
      </c>
      <c r="U33165" s="1" t="str">
        <f t="shared" si="9850"/>
        <v/>
      </c>
      <c r="V33165" s="39" t="str">
        <f t="shared" si="9858"/>
        <v/>
      </c>
    </row>
    <row r="33166" spans="1:22" x14ac:dyDescent="0.25">
      <c r="A33166" s="3">
        <f>Lastgang!D33166</f>
        <v>45272</v>
      </c>
      <c r="B33166" s="4">
        <f>Lastgang!E33166</f>
        <v>0.44791666666666669</v>
      </c>
      <c r="C33166" s="34">
        <f>Lastgang!F33166</f>
        <v>0</v>
      </c>
      <c r="D33166" s="12">
        <f t="shared" si="9841"/>
        <v>0</v>
      </c>
      <c r="E33166" s="12">
        <f t="shared" si="9842"/>
        <v>0</v>
      </c>
      <c r="F33166" s="12">
        <f t="shared" si="9840"/>
        <v>0</v>
      </c>
      <c r="G33166" s="12">
        <f t="shared" si="9843"/>
        <v>0</v>
      </c>
      <c r="H33166" s="37">
        <f t="shared" si="9844"/>
        <v>0</v>
      </c>
      <c r="I33166">
        <f t="shared" si="9845"/>
        <v>3</v>
      </c>
      <c r="J33166">
        <f t="shared" si="9846"/>
        <v>10</v>
      </c>
      <c r="K33166">
        <f t="shared" si="9847"/>
        <v>12</v>
      </c>
      <c r="L33166" t="str">
        <f t="shared" si="9851"/>
        <v/>
      </c>
      <c r="M33166" s="6" t="str">
        <f t="shared" si="9852"/>
        <v/>
      </c>
      <c r="N33166" s="34" t="str">
        <f t="shared" si="9848"/>
        <v/>
      </c>
      <c r="O33166" s="37" t="str">
        <f t="shared" si="9853"/>
        <v/>
      </c>
      <c r="P33166" s="1" t="str">
        <f t="shared" si="9854"/>
        <v/>
      </c>
      <c r="Q33166" s="33" t="str">
        <f t="shared" si="9849"/>
        <v/>
      </c>
      <c r="R33166" s="41" t="str">
        <f t="shared" si="9855"/>
        <v/>
      </c>
      <c r="S33166" s="1" t="str">
        <f t="shared" si="9856"/>
        <v/>
      </c>
      <c r="T33166" s="1" t="str">
        <f t="shared" si="9857"/>
        <v/>
      </c>
      <c r="U33166" s="1" t="str">
        <f t="shared" si="9850"/>
        <v/>
      </c>
      <c r="V33166" s="39" t="str">
        <f t="shared" si="9858"/>
        <v/>
      </c>
    </row>
    <row r="33167" spans="1:22" x14ac:dyDescent="0.25">
      <c r="A33167" s="3">
        <f>Lastgang!D33167</f>
        <v>45272</v>
      </c>
      <c r="B33167" s="4">
        <f>Lastgang!E33167</f>
        <v>0.45833333333333331</v>
      </c>
      <c r="C33167" s="34">
        <f>Lastgang!F33167</f>
        <v>0</v>
      </c>
      <c r="D33167" s="12">
        <f t="shared" si="9841"/>
        <v>0</v>
      </c>
      <c r="E33167" s="12">
        <f t="shared" si="9842"/>
        <v>0.11415525114155251</v>
      </c>
      <c r="F33167" s="12">
        <f t="shared" si="9840"/>
        <v>0</v>
      </c>
      <c r="G33167" s="12">
        <f t="shared" si="9843"/>
        <v>0</v>
      </c>
      <c r="H33167" s="37">
        <f t="shared" si="9844"/>
        <v>0</v>
      </c>
      <c r="I33167">
        <f t="shared" si="9845"/>
        <v>3</v>
      </c>
      <c r="J33167">
        <f t="shared" si="9846"/>
        <v>11</v>
      </c>
      <c r="K33167">
        <f t="shared" si="9847"/>
        <v>12</v>
      </c>
      <c r="L33167" t="str">
        <f t="shared" si="9851"/>
        <v/>
      </c>
      <c r="M33167" s="6" t="str">
        <f t="shared" si="9852"/>
        <v/>
      </c>
      <c r="N33167" s="34" t="str">
        <f t="shared" si="9848"/>
        <v/>
      </c>
      <c r="O33167" s="37" t="str">
        <f t="shared" si="9853"/>
        <v/>
      </c>
      <c r="P33167" s="1" t="str">
        <f t="shared" si="9854"/>
        <v/>
      </c>
      <c r="Q33167" s="33" t="str">
        <f t="shared" si="9849"/>
        <v/>
      </c>
      <c r="R33167" s="41" t="str">
        <f t="shared" si="9855"/>
        <v/>
      </c>
      <c r="S33167" s="1" t="str">
        <f t="shared" si="9856"/>
        <v/>
      </c>
      <c r="T33167" s="1" t="str">
        <f t="shared" si="9857"/>
        <v/>
      </c>
      <c r="U33167" s="1" t="str">
        <f t="shared" si="9850"/>
        <v/>
      </c>
      <c r="V33167" s="39" t="str">
        <f t="shared" si="9858"/>
        <v/>
      </c>
    </row>
    <row r="33168" spans="1:22" x14ac:dyDescent="0.25">
      <c r="A33168" s="3">
        <f>Lastgang!D33168</f>
        <v>45272</v>
      </c>
      <c r="B33168" s="4">
        <f>Lastgang!E33168</f>
        <v>0.46875</v>
      </c>
      <c r="C33168" s="34">
        <f>Lastgang!F33168</f>
        <v>0</v>
      </c>
      <c r="D33168" s="12">
        <f t="shared" si="9841"/>
        <v>0</v>
      </c>
      <c r="E33168" s="12">
        <f t="shared" si="9842"/>
        <v>0.11415525114155251</v>
      </c>
      <c r="F33168" s="12">
        <f t="shared" si="9840"/>
        <v>0</v>
      </c>
      <c r="G33168" s="12">
        <f t="shared" si="9843"/>
        <v>0</v>
      </c>
      <c r="H33168" s="37">
        <f t="shared" si="9844"/>
        <v>0</v>
      </c>
      <c r="I33168">
        <f t="shared" si="9845"/>
        <v>3</v>
      </c>
      <c r="J33168">
        <f t="shared" si="9846"/>
        <v>11</v>
      </c>
      <c r="K33168">
        <f t="shared" si="9847"/>
        <v>12</v>
      </c>
      <c r="L33168" t="str">
        <f t="shared" si="9851"/>
        <v/>
      </c>
      <c r="M33168" s="6" t="str">
        <f t="shared" si="9852"/>
        <v/>
      </c>
      <c r="N33168" s="34" t="str">
        <f t="shared" si="9848"/>
        <v/>
      </c>
      <c r="O33168" s="37" t="str">
        <f t="shared" si="9853"/>
        <v/>
      </c>
      <c r="P33168" s="1" t="str">
        <f t="shared" si="9854"/>
        <v/>
      </c>
      <c r="Q33168" s="33" t="str">
        <f t="shared" si="9849"/>
        <v/>
      </c>
      <c r="R33168" s="41" t="str">
        <f t="shared" si="9855"/>
        <v/>
      </c>
      <c r="S33168" s="1" t="str">
        <f t="shared" si="9856"/>
        <v/>
      </c>
      <c r="T33168" s="1" t="str">
        <f t="shared" si="9857"/>
        <v/>
      </c>
      <c r="U33168" s="1" t="str">
        <f t="shared" si="9850"/>
        <v/>
      </c>
      <c r="V33168" s="39" t="str">
        <f t="shared" si="9858"/>
        <v/>
      </c>
    </row>
    <row r="33169" spans="1:22" x14ac:dyDescent="0.25">
      <c r="A33169" s="3">
        <f>Lastgang!D33169</f>
        <v>45272</v>
      </c>
      <c r="B33169" s="4">
        <f>Lastgang!E33169</f>
        <v>0.47916666666666669</v>
      </c>
      <c r="C33169" s="34">
        <f>Lastgang!F33169</f>
        <v>0</v>
      </c>
      <c r="D33169" s="12">
        <f t="shared" si="9841"/>
        <v>0</v>
      </c>
      <c r="E33169" s="12">
        <f t="shared" si="9842"/>
        <v>0.11415525114155251</v>
      </c>
      <c r="F33169" s="12">
        <f t="shared" si="9840"/>
        <v>0</v>
      </c>
      <c r="G33169" s="12">
        <f t="shared" si="9843"/>
        <v>0</v>
      </c>
      <c r="H33169" s="37">
        <f t="shared" si="9844"/>
        <v>0</v>
      </c>
      <c r="I33169">
        <f t="shared" si="9845"/>
        <v>3</v>
      </c>
      <c r="J33169">
        <f t="shared" si="9846"/>
        <v>11</v>
      </c>
      <c r="K33169">
        <f t="shared" si="9847"/>
        <v>12</v>
      </c>
      <c r="L33169" t="str">
        <f t="shared" si="9851"/>
        <v/>
      </c>
      <c r="M33169" s="6" t="str">
        <f t="shared" si="9852"/>
        <v/>
      </c>
      <c r="N33169" s="34" t="str">
        <f t="shared" si="9848"/>
        <v/>
      </c>
      <c r="O33169" s="37" t="str">
        <f t="shared" si="9853"/>
        <v/>
      </c>
      <c r="P33169" s="1" t="str">
        <f t="shared" si="9854"/>
        <v/>
      </c>
      <c r="Q33169" s="33" t="str">
        <f t="shared" si="9849"/>
        <v/>
      </c>
      <c r="R33169" s="41" t="str">
        <f t="shared" si="9855"/>
        <v/>
      </c>
      <c r="S33169" s="1" t="str">
        <f t="shared" si="9856"/>
        <v/>
      </c>
      <c r="T33169" s="1" t="str">
        <f t="shared" si="9857"/>
        <v/>
      </c>
      <c r="U33169" s="1" t="str">
        <f t="shared" si="9850"/>
        <v/>
      </c>
      <c r="V33169" s="39" t="str">
        <f t="shared" si="9858"/>
        <v/>
      </c>
    </row>
    <row r="33170" spans="1:22" x14ac:dyDescent="0.25">
      <c r="A33170" s="3">
        <f>Lastgang!D33170</f>
        <v>45272</v>
      </c>
      <c r="B33170" s="4">
        <f>Lastgang!E33170</f>
        <v>0.48958333333333331</v>
      </c>
      <c r="C33170" s="34">
        <f>Lastgang!F33170</f>
        <v>0</v>
      </c>
      <c r="D33170" s="12">
        <f t="shared" si="9841"/>
        <v>0</v>
      </c>
      <c r="E33170" s="12">
        <f t="shared" si="9842"/>
        <v>0.11415525114155251</v>
      </c>
      <c r="F33170" s="12">
        <f t="shared" si="9840"/>
        <v>0</v>
      </c>
      <c r="G33170" s="12">
        <f t="shared" si="9843"/>
        <v>0</v>
      </c>
      <c r="H33170" s="37">
        <f t="shared" si="9844"/>
        <v>0</v>
      </c>
      <c r="I33170">
        <f t="shared" si="9845"/>
        <v>3</v>
      </c>
      <c r="J33170">
        <f t="shared" si="9846"/>
        <v>11</v>
      </c>
      <c r="K33170">
        <f t="shared" si="9847"/>
        <v>12</v>
      </c>
      <c r="L33170" t="str">
        <f t="shared" si="9851"/>
        <v/>
      </c>
      <c r="M33170" s="6" t="str">
        <f t="shared" si="9852"/>
        <v/>
      </c>
      <c r="N33170" s="34" t="str">
        <f t="shared" si="9848"/>
        <v/>
      </c>
      <c r="O33170" s="37" t="str">
        <f t="shared" si="9853"/>
        <v/>
      </c>
      <c r="P33170" s="1" t="str">
        <f t="shared" si="9854"/>
        <v/>
      </c>
      <c r="Q33170" s="33" t="str">
        <f t="shared" si="9849"/>
        <v/>
      </c>
      <c r="R33170" s="41" t="str">
        <f t="shared" si="9855"/>
        <v/>
      </c>
      <c r="S33170" s="1" t="str">
        <f t="shared" si="9856"/>
        <v/>
      </c>
      <c r="T33170" s="1" t="str">
        <f t="shared" si="9857"/>
        <v/>
      </c>
      <c r="U33170" s="1" t="str">
        <f t="shared" si="9850"/>
        <v/>
      </c>
      <c r="V33170" s="39" t="str">
        <f t="shared" si="9858"/>
        <v/>
      </c>
    </row>
    <row r="33171" spans="1:22" x14ac:dyDescent="0.25">
      <c r="A33171" s="3">
        <f>Lastgang!D33171</f>
        <v>45272</v>
      </c>
      <c r="B33171" s="4">
        <f>Lastgang!E33171</f>
        <v>0.5</v>
      </c>
      <c r="C33171" s="34">
        <f>Lastgang!F33171</f>
        <v>0</v>
      </c>
      <c r="D33171" s="12">
        <f t="shared" si="9841"/>
        <v>0</v>
      </c>
      <c r="E33171" s="12">
        <f t="shared" si="9842"/>
        <v>0.34246575342465752</v>
      </c>
      <c r="F33171" s="12">
        <f t="shared" si="9840"/>
        <v>0</v>
      </c>
      <c r="G33171" s="12">
        <f t="shared" si="9843"/>
        <v>0</v>
      </c>
      <c r="H33171" s="37">
        <f t="shared" si="9844"/>
        <v>0</v>
      </c>
      <c r="I33171">
        <f t="shared" si="9845"/>
        <v>3</v>
      </c>
      <c r="J33171">
        <f t="shared" si="9846"/>
        <v>12</v>
      </c>
      <c r="K33171">
        <f t="shared" si="9847"/>
        <v>12</v>
      </c>
      <c r="L33171" t="str">
        <f t="shared" si="9851"/>
        <v/>
      </c>
      <c r="M33171" s="6" t="str">
        <f t="shared" si="9852"/>
        <v/>
      </c>
      <c r="N33171" s="34" t="str">
        <f t="shared" si="9848"/>
        <v/>
      </c>
      <c r="O33171" s="37" t="str">
        <f t="shared" si="9853"/>
        <v/>
      </c>
      <c r="P33171" s="1" t="str">
        <f t="shared" si="9854"/>
        <v>NT</v>
      </c>
      <c r="Q33171" s="33">
        <f t="shared" si="9849"/>
        <v>0</v>
      </c>
      <c r="R33171" s="41">
        <f t="shared" si="9855"/>
        <v>0</v>
      </c>
      <c r="S33171" s="1" t="str">
        <f t="shared" si="9856"/>
        <v/>
      </c>
      <c r="T33171" s="1" t="str">
        <f t="shared" si="9857"/>
        <v/>
      </c>
      <c r="U33171" s="1" t="str">
        <f t="shared" si="9850"/>
        <v/>
      </c>
      <c r="V33171" s="39" t="str">
        <f t="shared" si="9858"/>
        <v/>
      </c>
    </row>
    <row r="33172" spans="1:22" x14ac:dyDescent="0.25">
      <c r="A33172" s="3">
        <f>Lastgang!D33172</f>
        <v>45272</v>
      </c>
      <c r="B33172" s="4">
        <f>Lastgang!E33172</f>
        <v>0.51041666666666663</v>
      </c>
      <c r="C33172" s="34">
        <f>Lastgang!F33172</f>
        <v>0</v>
      </c>
      <c r="D33172" s="12">
        <f t="shared" si="9841"/>
        <v>0</v>
      </c>
      <c r="E33172" s="12">
        <f t="shared" si="9842"/>
        <v>0.34246575342465752</v>
      </c>
      <c r="F33172" s="12">
        <f t="shared" si="9840"/>
        <v>0</v>
      </c>
      <c r="G33172" s="12">
        <f t="shared" si="9843"/>
        <v>0</v>
      </c>
      <c r="H33172" s="37">
        <f t="shared" si="9844"/>
        <v>0</v>
      </c>
      <c r="I33172">
        <f t="shared" si="9845"/>
        <v>3</v>
      </c>
      <c r="J33172">
        <f t="shared" si="9846"/>
        <v>12</v>
      </c>
      <c r="K33172">
        <f t="shared" si="9847"/>
        <v>12</v>
      </c>
      <c r="L33172" t="str">
        <f t="shared" si="9851"/>
        <v/>
      </c>
      <c r="M33172" s="6" t="str">
        <f t="shared" si="9852"/>
        <v/>
      </c>
      <c r="N33172" s="34" t="str">
        <f t="shared" si="9848"/>
        <v/>
      </c>
      <c r="O33172" s="37" t="str">
        <f t="shared" si="9853"/>
        <v/>
      </c>
      <c r="P33172" s="1" t="str">
        <f t="shared" si="9854"/>
        <v>NT</v>
      </c>
      <c r="Q33172" s="33">
        <f t="shared" si="9849"/>
        <v>0</v>
      </c>
      <c r="R33172" s="41">
        <f t="shared" si="9855"/>
        <v>0</v>
      </c>
      <c r="S33172" s="1" t="str">
        <f t="shared" si="9856"/>
        <v/>
      </c>
      <c r="T33172" s="1" t="str">
        <f t="shared" si="9857"/>
        <v/>
      </c>
      <c r="U33172" s="1" t="str">
        <f t="shared" si="9850"/>
        <v/>
      </c>
      <c r="V33172" s="39" t="str">
        <f t="shared" si="9858"/>
        <v/>
      </c>
    </row>
    <row r="33173" spans="1:22" x14ac:dyDescent="0.25">
      <c r="A33173" s="3">
        <f>Lastgang!D33173</f>
        <v>45272</v>
      </c>
      <c r="B33173" s="4">
        <f>Lastgang!E33173</f>
        <v>0.52083333333333337</v>
      </c>
      <c r="C33173" s="34">
        <f>Lastgang!F33173</f>
        <v>0</v>
      </c>
      <c r="D33173" s="12">
        <f t="shared" si="9841"/>
        <v>0</v>
      </c>
      <c r="E33173" s="12">
        <f t="shared" si="9842"/>
        <v>0.34246575342465752</v>
      </c>
      <c r="F33173" s="12">
        <f t="shared" si="9840"/>
        <v>0</v>
      </c>
      <c r="G33173" s="12">
        <f t="shared" si="9843"/>
        <v>0</v>
      </c>
      <c r="H33173" s="37">
        <f t="shared" si="9844"/>
        <v>0</v>
      </c>
      <c r="I33173">
        <f t="shared" si="9845"/>
        <v>3</v>
      </c>
      <c r="J33173">
        <f t="shared" si="9846"/>
        <v>12</v>
      </c>
      <c r="K33173">
        <f t="shared" si="9847"/>
        <v>12</v>
      </c>
      <c r="L33173" t="str">
        <f t="shared" si="9851"/>
        <v/>
      </c>
      <c r="M33173" s="6" t="str">
        <f t="shared" si="9852"/>
        <v/>
      </c>
      <c r="N33173" s="34" t="str">
        <f t="shared" si="9848"/>
        <v/>
      </c>
      <c r="O33173" s="37" t="str">
        <f t="shared" si="9853"/>
        <v/>
      </c>
      <c r="P33173" s="1" t="str">
        <f t="shared" si="9854"/>
        <v>NT</v>
      </c>
      <c r="Q33173" s="33">
        <f t="shared" si="9849"/>
        <v>0</v>
      </c>
      <c r="R33173" s="41">
        <f t="shared" si="9855"/>
        <v>0</v>
      </c>
      <c r="S33173" s="1" t="str">
        <f t="shared" si="9856"/>
        <v/>
      </c>
      <c r="T33173" s="1" t="str">
        <f t="shared" si="9857"/>
        <v/>
      </c>
      <c r="U33173" s="1" t="str">
        <f t="shared" si="9850"/>
        <v/>
      </c>
      <c r="V33173" s="39" t="str">
        <f t="shared" si="9858"/>
        <v/>
      </c>
    </row>
    <row r="33174" spans="1:22" x14ac:dyDescent="0.25">
      <c r="A33174" s="3">
        <f>Lastgang!D33174</f>
        <v>45272</v>
      </c>
      <c r="B33174" s="4">
        <f>Lastgang!E33174</f>
        <v>0.53125</v>
      </c>
      <c r="C33174" s="34">
        <f>Lastgang!F33174</f>
        <v>0</v>
      </c>
      <c r="D33174" s="12">
        <f t="shared" si="9841"/>
        <v>0</v>
      </c>
      <c r="E33174" s="12">
        <f t="shared" si="9842"/>
        <v>0.34246575342465752</v>
      </c>
      <c r="F33174" s="12">
        <f t="shared" si="9840"/>
        <v>0</v>
      </c>
      <c r="G33174" s="12">
        <f t="shared" si="9843"/>
        <v>0</v>
      </c>
      <c r="H33174" s="37">
        <f t="shared" si="9844"/>
        <v>0</v>
      </c>
      <c r="I33174">
        <f t="shared" si="9845"/>
        <v>3</v>
      </c>
      <c r="J33174">
        <f t="shared" si="9846"/>
        <v>12</v>
      </c>
      <c r="K33174">
        <f t="shared" si="9847"/>
        <v>12</v>
      </c>
      <c r="L33174" t="str">
        <f t="shared" si="9851"/>
        <v/>
      </c>
      <c r="M33174" s="6" t="str">
        <f t="shared" si="9852"/>
        <v/>
      </c>
      <c r="N33174" s="34" t="str">
        <f t="shared" si="9848"/>
        <v/>
      </c>
      <c r="O33174" s="37" t="str">
        <f t="shared" si="9853"/>
        <v/>
      </c>
      <c r="P33174" s="1" t="str">
        <f t="shared" si="9854"/>
        <v>NT</v>
      </c>
      <c r="Q33174" s="33">
        <f t="shared" si="9849"/>
        <v>0</v>
      </c>
      <c r="R33174" s="41">
        <f t="shared" si="9855"/>
        <v>0</v>
      </c>
      <c r="S33174" s="1" t="str">
        <f t="shared" si="9856"/>
        <v/>
      </c>
      <c r="T33174" s="1" t="str">
        <f t="shared" si="9857"/>
        <v/>
      </c>
      <c r="U33174" s="1" t="str">
        <f t="shared" si="9850"/>
        <v/>
      </c>
      <c r="V33174" s="39" t="str">
        <f t="shared" si="9858"/>
        <v/>
      </c>
    </row>
    <row r="33175" spans="1:22" x14ac:dyDescent="0.25">
      <c r="A33175" s="3">
        <f>Lastgang!D33175</f>
        <v>45272</v>
      </c>
      <c r="B33175" s="4">
        <f>Lastgang!E33175</f>
        <v>0.54166666666666663</v>
      </c>
      <c r="C33175" s="34">
        <f>Lastgang!F33175</f>
        <v>0</v>
      </c>
      <c r="D33175" s="12">
        <f t="shared" si="9841"/>
        <v>0</v>
      </c>
      <c r="E33175" s="12">
        <f t="shared" si="9842"/>
        <v>0.45662100456621002</v>
      </c>
      <c r="F33175" s="12">
        <f t="shared" si="9840"/>
        <v>0</v>
      </c>
      <c r="G33175" s="12">
        <f t="shared" si="9843"/>
        <v>0</v>
      </c>
      <c r="H33175" s="37">
        <f t="shared" si="9844"/>
        <v>0</v>
      </c>
      <c r="I33175">
        <f t="shared" si="9845"/>
        <v>3</v>
      </c>
      <c r="J33175">
        <f t="shared" si="9846"/>
        <v>13</v>
      </c>
      <c r="K33175">
        <f t="shared" si="9847"/>
        <v>12</v>
      </c>
      <c r="L33175" t="str">
        <f t="shared" si="9851"/>
        <v/>
      </c>
      <c r="M33175" s="6" t="str">
        <f t="shared" si="9852"/>
        <v/>
      </c>
      <c r="N33175" s="34" t="str">
        <f t="shared" si="9848"/>
        <v/>
      </c>
      <c r="O33175" s="37" t="str">
        <f t="shared" si="9853"/>
        <v/>
      </c>
      <c r="P33175" s="1" t="str">
        <f t="shared" si="9854"/>
        <v>NT</v>
      </c>
      <c r="Q33175" s="33">
        <f t="shared" si="9849"/>
        <v>0</v>
      </c>
      <c r="R33175" s="41">
        <f t="shared" si="9855"/>
        <v>0</v>
      </c>
      <c r="S33175" s="1" t="str">
        <f t="shared" si="9856"/>
        <v/>
      </c>
      <c r="T33175" s="1" t="str">
        <f t="shared" si="9857"/>
        <v/>
      </c>
      <c r="U33175" s="1" t="str">
        <f t="shared" si="9850"/>
        <v/>
      </c>
      <c r="V33175" s="39" t="str">
        <f t="shared" si="9858"/>
        <v/>
      </c>
    </row>
    <row r="33176" spans="1:22" x14ac:dyDescent="0.25">
      <c r="A33176" s="3">
        <f>Lastgang!D33176</f>
        <v>45272</v>
      </c>
      <c r="B33176" s="4">
        <f>Lastgang!E33176</f>
        <v>0.55208333333333337</v>
      </c>
      <c r="C33176" s="34">
        <f>Lastgang!F33176</f>
        <v>0</v>
      </c>
      <c r="D33176" s="12">
        <f t="shared" si="9841"/>
        <v>0</v>
      </c>
      <c r="E33176" s="12">
        <f t="shared" si="9842"/>
        <v>0.45662100456621002</v>
      </c>
      <c r="F33176" s="12">
        <f t="shared" si="9840"/>
        <v>0</v>
      </c>
      <c r="G33176" s="12">
        <f t="shared" si="9843"/>
        <v>0</v>
      </c>
      <c r="H33176" s="37">
        <f t="shared" si="9844"/>
        <v>0</v>
      </c>
      <c r="I33176">
        <f t="shared" si="9845"/>
        <v>3</v>
      </c>
      <c r="J33176">
        <f t="shared" si="9846"/>
        <v>13</v>
      </c>
      <c r="K33176">
        <f t="shared" si="9847"/>
        <v>12</v>
      </c>
      <c r="L33176" t="str">
        <f t="shared" si="9851"/>
        <v/>
      </c>
      <c r="M33176" s="6" t="str">
        <f t="shared" si="9852"/>
        <v/>
      </c>
      <c r="N33176" s="34" t="str">
        <f t="shared" si="9848"/>
        <v/>
      </c>
      <c r="O33176" s="37" t="str">
        <f t="shared" si="9853"/>
        <v/>
      </c>
      <c r="P33176" s="1" t="str">
        <f t="shared" si="9854"/>
        <v>NT</v>
      </c>
      <c r="Q33176" s="33">
        <f t="shared" si="9849"/>
        <v>0</v>
      </c>
      <c r="R33176" s="41">
        <f t="shared" si="9855"/>
        <v>0</v>
      </c>
      <c r="S33176" s="1" t="str">
        <f t="shared" si="9856"/>
        <v/>
      </c>
      <c r="T33176" s="1" t="str">
        <f t="shared" si="9857"/>
        <v/>
      </c>
      <c r="U33176" s="1" t="str">
        <f t="shared" si="9850"/>
        <v/>
      </c>
      <c r="V33176" s="39" t="str">
        <f t="shared" si="9858"/>
        <v/>
      </c>
    </row>
    <row r="33177" spans="1:22" x14ac:dyDescent="0.25">
      <c r="A33177" s="3">
        <f>Lastgang!D33177</f>
        <v>45272</v>
      </c>
      <c r="B33177" s="4">
        <f>Lastgang!E33177</f>
        <v>0.5625</v>
      </c>
      <c r="C33177" s="34">
        <f>Lastgang!F33177</f>
        <v>0</v>
      </c>
      <c r="D33177" s="12">
        <f t="shared" si="9841"/>
        <v>0</v>
      </c>
      <c r="E33177" s="12">
        <f t="shared" si="9842"/>
        <v>0.45662100456621002</v>
      </c>
      <c r="F33177" s="12">
        <f t="shared" si="9840"/>
        <v>0</v>
      </c>
      <c r="G33177" s="12">
        <f t="shared" si="9843"/>
        <v>0</v>
      </c>
      <c r="H33177" s="37">
        <f t="shared" si="9844"/>
        <v>0</v>
      </c>
      <c r="I33177">
        <f t="shared" si="9845"/>
        <v>3</v>
      </c>
      <c r="J33177">
        <f t="shared" si="9846"/>
        <v>13</v>
      </c>
      <c r="K33177">
        <f t="shared" si="9847"/>
        <v>12</v>
      </c>
      <c r="L33177" t="str">
        <f t="shared" si="9851"/>
        <v/>
      </c>
      <c r="M33177" s="6" t="str">
        <f t="shared" si="9852"/>
        <v/>
      </c>
      <c r="N33177" s="34" t="str">
        <f t="shared" si="9848"/>
        <v/>
      </c>
      <c r="O33177" s="37" t="str">
        <f t="shared" si="9853"/>
        <v/>
      </c>
      <c r="P33177" s="1" t="str">
        <f t="shared" si="9854"/>
        <v>NT</v>
      </c>
      <c r="Q33177" s="33">
        <f t="shared" si="9849"/>
        <v>0</v>
      </c>
      <c r="R33177" s="41">
        <f t="shared" si="9855"/>
        <v>0</v>
      </c>
      <c r="S33177" s="1" t="str">
        <f t="shared" si="9856"/>
        <v/>
      </c>
      <c r="T33177" s="1" t="str">
        <f t="shared" si="9857"/>
        <v/>
      </c>
      <c r="U33177" s="1" t="str">
        <f t="shared" si="9850"/>
        <v/>
      </c>
      <c r="V33177" s="39" t="str">
        <f t="shared" si="9858"/>
        <v/>
      </c>
    </row>
    <row r="33178" spans="1:22" x14ac:dyDescent="0.25">
      <c r="A33178" s="3">
        <f>Lastgang!D33178</f>
        <v>45272</v>
      </c>
      <c r="B33178" s="4">
        <f>Lastgang!E33178</f>
        <v>0.57291666666666663</v>
      </c>
      <c r="C33178" s="34">
        <f>Lastgang!F33178</f>
        <v>0</v>
      </c>
      <c r="D33178" s="12">
        <f t="shared" si="9841"/>
        <v>0</v>
      </c>
      <c r="E33178" s="12">
        <f t="shared" si="9842"/>
        <v>0.45662100456621002</v>
      </c>
      <c r="F33178" s="12">
        <f t="shared" si="9840"/>
        <v>0</v>
      </c>
      <c r="G33178" s="12">
        <f t="shared" si="9843"/>
        <v>0</v>
      </c>
      <c r="H33178" s="37">
        <f t="shared" si="9844"/>
        <v>0</v>
      </c>
      <c r="I33178">
        <f t="shared" si="9845"/>
        <v>3</v>
      </c>
      <c r="J33178">
        <f t="shared" si="9846"/>
        <v>13</v>
      </c>
      <c r="K33178">
        <f t="shared" si="9847"/>
        <v>12</v>
      </c>
      <c r="L33178" t="str">
        <f t="shared" si="9851"/>
        <v/>
      </c>
      <c r="M33178" s="6" t="str">
        <f t="shared" si="9852"/>
        <v/>
      </c>
      <c r="N33178" s="34" t="str">
        <f t="shared" si="9848"/>
        <v/>
      </c>
      <c r="O33178" s="37" t="str">
        <f t="shared" si="9853"/>
        <v/>
      </c>
      <c r="P33178" s="1" t="str">
        <f t="shared" si="9854"/>
        <v>NT</v>
      </c>
      <c r="Q33178" s="33">
        <f t="shared" si="9849"/>
        <v>0</v>
      </c>
      <c r="R33178" s="41">
        <f t="shared" si="9855"/>
        <v>0</v>
      </c>
      <c r="S33178" s="1" t="str">
        <f t="shared" si="9856"/>
        <v/>
      </c>
      <c r="T33178" s="1" t="str">
        <f t="shared" si="9857"/>
        <v/>
      </c>
      <c r="U33178" s="1" t="str">
        <f t="shared" si="9850"/>
        <v/>
      </c>
      <c r="V33178" s="39" t="str">
        <f t="shared" si="9858"/>
        <v/>
      </c>
    </row>
    <row r="33179" spans="1:22" x14ac:dyDescent="0.25">
      <c r="A33179" s="3">
        <f>Lastgang!D33179</f>
        <v>45272</v>
      </c>
      <c r="B33179" s="4">
        <f>Lastgang!E33179</f>
        <v>0.58333333333333337</v>
      </c>
      <c r="C33179" s="34">
        <f>Lastgang!F33179</f>
        <v>0</v>
      </c>
      <c r="D33179" s="12">
        <f t="shared" si="9841"/>
        <v>0</v>
      </c>
      <c r="E33179" s="12">
        <f t="shared" si="9842"/>
        <v>0.45662100456621002</v>
      </c>
      <c r="F33179" s="12">
        <f t="shared" ref="F33179:F33242" si="9859">D33155</f>
        <v>0</v>
      </c>
      <c r="G33179" s="12">
        <f t="shared" si="9843"/>
        <v>0</v>
      </c>
      <c r="H33179" s="37">
        <f t="shared" si="9844"/>
        <v>0</v>
      </c>
      <c r="I33179">
        <f t="shared" si="9845"/>
        <v>3</v>
      </c>
      <c r="J33179">
        <f t="shared" si="9846"/>
        <v>14</v>
      </c>
      <c r="K33179">
        <f t="shared" si="9847"/>
        <v>12</v>
      </c>
      <c r="L33179" t="str">
        <f t="shared" si="9851"/>
        <v/>
      </c>
      <c r="M33179" s="6" t="str">
        <f t="shared" si="9852"/>
        <v/>
      </c>
      <c r="N33179" s="34" t="str">
        <f t="shared" si="9848"/>
        <v/>
      </c>
      <c r="O33179" s="37" t="str">
        <f t="shared" si="9853"/>
        <v/>
      </c>
      <c r="P33179" s="1" t="str">
        <f t="shared" si="9854"/>
        <v>NT</v>
      </c>
      <c r="Q33179" s="33">
        <f t="shared" si="9849"/>
        <v>0</v>
      </c>
      <c r="R33179" s="41">
        <f t="shared" si="9855"/>
        <v>0</v>
      </c>
      <c r="S33179" s="1" t="str">
        <f t="shared" si="9856"/>
        <v/>
      </c>
      <c r="T33179" s="1" t="str">
        <f t="shared" si="9857"/>
        <v/>
      </c>
      <c r="U33179" s="1" t="str">
        <f t="shared" si="9850"/>
        <v/>
      </c>
      <c r="V33179" s="39" t="str">
        <f t="shared" si="9858"/>
        <v/>
      </c>
    </row>
    <row r="33180" spans="1:22" x14ac:dyDescent="0.25">
      <c r="A33180" s="3">
        <f>Lastgang!D33180</f>
        <v>45272</v>
      </c>
      <c r="B33180" s="4">
        <f>Lastgang!E33180</f>
        <v>0.59375</v>
      </c>
      <c r="C33180" s="34">
        <f>Lastgang!F33180</f>
        <v>0</v>
      </c>
      <c r="D33180" s="12">
        <f t="shared" si="9841"/>
        <v>0</v>
      </c>
      <c r="E33180" s="12">
        <f t="shared" si="9842"/>
        <v>0.45662100456621002</v>
      </c>
      <c r="F33180" s="12">
        <f t="shared" si="9859"/>
        <v>0</v>
      </c>
      <c r="G33180" s="12">
        <f t="shared" si="9843"/>
        <v>0</v>
      </c>
      <c r="H33180" s="37">
        <f t="shared" si="9844"/>
        <v>0</v>
      </c>
      <c r="I33180">
        <f t="shared" si="9845"/>
        <v>3</v>
      </c>
      <c r="J33180">
        <f t="shared" si="9846"/>
        <v>14</v>
      </c>
      <c r="K33180">
        <f t="shared" si="9847"/>
        <v>12</v>
      </c>
      <c r="L33180" t="str">
        <f t="shared" si="9851"/>
        <v/>
      </c>
      <c r="M33180" s="6" t="str">
        <f t="shared" si="9852"/>
        <v/>
      </c>
      <c r="N33180" s="34" t="str">
        <f t="shared" si="9848"/>
        <v/>
      </c>
      <c r="O33180" s="37" t="str">
        <f t="shared" si="9853"/>
        <v/>
      </c>
      <c r="P33180" s="1" t="str">
        <f t="shared" si="9854"/>
        <v>NT</v>
      </c>
      <c r="Q33180" s="33">
        <f t="shared" si="9849"/>
        <v>0</v>
      </c>
      <c r="R33180" s="41">
        <f t="shared" si="9855"/>
        <v>0</v>
      </c>
      <c r="S33180" s="1" t="str">
        <f t="shared" si="9856"/>
        <v/>
      </c>
      <c r="T33180" s="1" t="str">
        <f t="shared" si="9857"/>
        <v/>
      </c>
      <c r="U33180" s="1" t="str">
        <f t="shared" si="9850"/>
        <v/>
      </c>
      <c r="V33180" s="39" t="str">
        <f t="shared" si="9858"/>
        <v/>
      </c>
    </row>
    <row r="33181" spans="1:22" x14ac:dyDescent="0.25">
      <c r="A33181" s="3">
        <f>Lastgang!D33181</f>
        <v>45272</v>
      </c>
      <c r="B33181" s="4">
        <f>Lastgang!E33181</f>
        <v>0.60416666666666663</v>
      </c>
      <c r="C33181" s="34">
        <f>Lastgang!F33181</f>
        <v>0</v>
      </c>
      <c r="D33181" s="12">
        <f t="shared" si="9841"/>
        <v>0</v>
      </c>
      <c r="E33181" s="12">
        <f t="shared" si="9842"/>
        <v>0.45662100456621002</v>
      </c>
      <c r="F33181" s="12">
        <f t="shared" si="9859"/>
        <v>0</v>
      </c>
      <c r="G33181" s="12">
        <f t="shared" si="9843"/>
        <v>0</v>
      </c>
      <c r="H33181" s="37">
        <f t="shared" si="9844"/>
        <v>0</v>
      </c>
      <c r="I33181">
        <f t="shared" si="9845"/>
        <v>3</v>
      </c>
      <c r="J33181">
        <f t="shared" si="9846"/>
        <v>14</v>
      </c>
      <c r="K33181">
        <f t="shared" si="9847"/>
        <v>12</v>
      </c>
      <c r="L33181" t="str">
        <f t="shared" si="9851"/>
        <v/>
      </c>
      <c r="M33181" s="6" t="str">
        <f t="shared" si="9852"/>
        <v/>
      </c>
      <c r="N33181" s="34" t="str">
        <f t="shared" si="9848"/>
        <v/>
      </c>
      <c r="O33181" s="37" t="str">
        <f t="shared" si="9853"/>
        <v/>
      </c>
      <c r="P33181" s="1" t="str">
        <f t="shared" si="9854"/>
        <v>NT</v>
      </c>
      <c r="Q33181" s="33">
        <f t="shared" si="9849"/>
        <v>0</v>
      </c>
      <c r="R33181" s="41">
        <f t="shared" si="9855"/>
        <v>0</v>
      </c>
      <c r="S33181" s="1" t="str">
        <f t="shared" si="9856"/>
        <v/>
      </c>
      <c r="T33181" s="1" t="str">
        <f t="shared" si="9857"/>
        <v/>
      </c>
      <c r="U33181" s="1" t="str">
        <f t="shared" si="9850"/>
        <v/>
      </c>
      <c r="V33181" s="39" t="str">
        <f t="shared" si="9858"/>
        <v/>
      </c>
    </row>
    <row r="33182" spans="1:22" x14ac:dyDescent="0.25">
      <c r="A33182" s="3">
        <f>Lastgang!D33182</f>
        <v>45272</v>
      </c>
      <c r="B33182" s="4">
        <f>Lastgang!E33182</f>
        <v>0.61458333333333337</v>
      </c>
      <c r="C33182" s="34">
        <f>Lastgang!F33182</f>
        <v>0</v>
      </c>
      <c r="D33182" s="12">
        <f t="shared" si="9841"/>
        <v>0</v>
      </c>
      <c r="E33182" s="12">
        <f t="shared" si="9842"/>
        <v>0.45662100456621002</v>
      </c>
      <c r="F33182" s="12">
        <f t="shared" si="9859"/>
        <v>0</v>
      </c>
      <c r="G33182" s="12">
        <f t="shared" si="9843"/>
        <v>0</v>
      </c>
      <c r="H33182" s="37">
        <f t="shared" si="9844"/>
        <v>0</v>
      </c>
      <c r="I33182">
        <f t="shared" si="9845"/>
        <v>3</v>
      </c>
      <c r="J33182">
        <f t="shared" si="9846"/>
        <v>14</v>
      </c>
      <c r="K33182">
        <f t="shared" si="9847"/>
        <v>12</v>
      </c>
      <c r="L33182" t="str">
        <f t="shared" si="9851"/>
        <v/>
      </c>
      <c r="M33182" s="6" t="str">
        <f t="shared" si="9852"/>
        <v/>
      </c>
      <c r="N33182" s="34" t="str">
        <f t="shared" si="9848"/>
        <v/>
      </c>
      <c r="O33182" s="37" t="str">
        <f t="shared" si="9853"/>
        <v/>
      </c>
      <c r="P33182" s="1" t="str">
        <f t="shared" si="9854"/>
        <v>NT</v>
      </c>
      <c r="Q33182" s="33">
        <f t="shared" si="9849"/>
        <v>0</v>
      </c>
      <c r="R33182" s="41">
        <f t="shared" si="9855"/>
        <v>0</v>
      </c>
      <c r="S33182" s="1" t="str">
        <f t="shared" si="9856"/>
        <v/>
      </c>
      <c r="T33182" s="1" t="str">
        <f t="shared" si="9857"/>
        <v/>
      </c>
      <c r="U33182" s="1" t="str">
        <f t="shared" si="9850"/>
        <v/>
      </c>
      <c r="V33182" s="39" t="str">
        <f t="shared" si="9858"/>
        <v/>
      </c>
    </row>
    <row r="33183" spans="1:22" x14ac:dyDescent="0.25">
      <c r="A33183" s="3">
        <f>Lastgang!D33183</f>
        <v>45272</v>
      </c>
      <c r="B33183" s="4">
        <f>Lastgang!E33183</f>
        <v>0.625</v>
      </c>
      <c r="C33183" s="34">
        <f>Lastgang!F33183</f>
        <v>0</v>
      </c>
      <c r="D33183" s="12">
        <f t="shared" si="9841"/>
        <v>0</v>
      </c>
      <c r="E33183" s="12">
        <f t="shared" si="9842"/>
        <v>0.34246575342465752</v>
      </c>
      <c r="F33183" s="12">
        <f t="shared" si="9859"/>
        <v>0</v>
      </c>
      <c r="G33183" s="12">
        <f t="shared" si="9843"/>
        <v>0</v>
      </c>
      <c r="H33183" s="37">
        <f t="shared" si="9844"/>
        <v>0</v>
      </c>
      <c r="I33183">
        <f t="shared" si="9845"/>
        <v>3</v>
      </c>
      <c r="J33183">
        <f t="shared" si="9846"/>
        <v>15</v>
      </c>
      <c r="K33183">
        <f t="shared" si="9847"/>
        <v>12</v>
      </c>
      <c r="L33183" t="str">
        <f t="shared" si="9851"/>
        <v/>
      </c>
      <c r="M33183" s="6" t="str">
        <f t="shared" si="9852"/>
        <v/>
      </c>
      <c r="N33183" s="34" t="str">
        <f t="shared" si="9848"/>
        <v/>
      </c>
      <c r="O33183" s="37" t="str">
        <f t="shared" si="9853"/>
        <v/>
      </c>
      <c r="P33183" s="1" t="str">
        <f t="shared" si="9854"/>
        <v>NT</v>
      </c>
      <c r="Q33183" s="33">
        <f t="shared" si="9849"/>
        <v>0</v>
      </c>
      <c r="R33183" s="41">
        <f t="shared" si="9855"/>
        <v>0</v>
      </c>
      <c r="S33183" s="1" t="str">
        <f t="shared" si="9856"/>
        <v/>
      </c>
      <c r="T33183" s="1" t="str">
        <f t="shared" si="9857"/>
        <v/>
      </c>
      <c r="U33183" s="1" t="str">
        <f t="shared" si="9850"/>
        <v/>
      </c>
      <c r="V33183" s="39" t="str">
        <f t="shared" si="9858"/>
        <v/>
      </c>
    </row>
    <row r="33184" spans="1:22" x14ac:dyDescent="0.25">
      <c r="A33184" s="3">
        <f>Lastgang!D33184</f>
        <v>45272</v>
      </c>
      <c r="B33184" s="4">
        <f>Lastgang!E33184</f>
        <v>0.63541666666666663</v>
      </c>
      <c r="C33184" s="34">
        <f>Lastgang!F33184</f>
        <v>0</v>
      </c>
      <c r="D33184" s="12">
        <f t="shared" si="9841"/>
        <v>0</v>
      </c>
      <c r="E33184" s="12">
        <f t="shared" si="9842"/>
        <v>0.34246575342465752</v>
      </c>
      <c r="F33184" s="12">
        <f t="shared" si="9859"/>
        <v>0</v>
      </c>
      <c r="G33184" s="12">
        <f t="shared" si="9843"/>
        <v>0</v>
      </c>
      <c r="H33184" s="37">
        <f t="shared" si="9844"/>
        <v>0</v>
      </c>
      <c r="I33184">
        <f t="shared" si="9845"/>
        <v>3</v>
      </c>
      <c r="J33184">
        <f t="shared" si="9846"/>
        <v>15</v>
      </c>
      <c r="K33184">
        <f t="shared" si="9847"/>
        <v>12</v>
      </c>
      <c r="L33184" t="str">
        <f t="shared" si="9851"/>
        <v/>
      </c>
      <c r="M33184" s="6" t="str">
        <f t="shared" si="9852"/>
        <v/>
      </c>
      <c r="N33184" s="34" t="str">
        <f t="shared" si="9848"/>
        <v/>
      </c>
      <c r="O33184" s="37" t="str">
        <f t="shared" si="9853"/>
        <v/>
      </c>
      <c r="P33184" s="1" t="str">
        <f t="shared" si="9854"/>
        <v>NT</v>
      </c>
      <c r="Q33184" s="33">
        <f t="shared" si="9849"/>
        <v>0</v>
      </c>
      <c r="R33184" s="41">
        <f t="shared" si="9855"/>
        <v>0</v>
      </c>
      <c r="S33184" s="1" t="str">
        <f t="shared" si="9856"/>
        <v/>
      </c>
      <c r="T33184" s="1" t="str">
        <f t="shared" si="9857"/>
        <v/>
      </c>
      <c r="U33184" s="1" t="str">
        <f t="shared" si="9850"/>
        <v/>
      </c>
      <c r="V33184" s="39" t="str">
        <f t="shared" si="9858"/>
        <v/>
      </c>
    </row>
    <row r="33185" spans="1:22" x14ac:dyDescent="0.25">
      <c r="A33185" s="3">
        <f>Lastgang!D33185</f>
        <v>45272</v>
      </c>
      <c r="B33185" s="4">
        <f>Lastgang!E33185</f>
        <v>0.64583333333333337</v>
      </c>
      <c r="C33185" s="34">
        <f>Lastgang!F33185</f>
        <v>0</v>
      </c>
      <c r="D33185" s="12">
        <f t="shared" si="9841"/>
        <v>0</v>
      </c>
      <c r="E33185" s="12">
        <f t="shared" si="9842"/>
        <v>0.34246575342465752</v>
      </c>
      <c r="F33185" s="12">
        <f t="shared" si="9859"/>
        <v>0</v>
      </c>
      <c r="G33185" s="12">
        <f t="shared" si="9843"/>
        <v>0</v>
      </c>
      <c r="H33185" s="37">
        <f t="shared" si="9844"/>
        <v>0</v>
      </c>
      <c r="I33185">
        <f t="shared" si="9845"/>
        <v>3</v>
      </c>
      <c r="J33185">
        <f t="shared" si="9846"/>
        <v>15</v>
      </c>
      <c r="K33185">
        <f t="shared" si="9847"/>
        <v>12</v>
      </c>
      <c r="L33185" t="str">
        <f t="shared" si="9851"/>
        <v/>
      </c>
      <c r="M33185" s="6" t="str">
        <f t="shared" si="9852"/>
        <v/>
      </c>
      <c r="N33185" s="34" t="str">
        <f t="shared" si="9848"/>
        <v/>
      </c>
      <c r="O33185" s="37" t="str">
        <f t="shared" si="9853"/>
        <v/>
      </c>
      <c r="P33185" s="1" t="str">
        <f t="shared" si="9854"/>
        <v>NT</v>
      </c>
      <c r="Q33185" s="33">
        <f t="shared" si="9849"/>
        <v>0</v>
      </c>
      <c r="R33185" s="41">
        <f t="shared" si="9855"/>
        <v>0</v>
      </c>
      <c r="S33185" s="1" t="str">
        <f t="shared" si="9856"/>
        <v/>
      </c>
      <c r="T33185" s="1" t="str">
        <f t="shared" si="9857"/>
        <v/>
      </c>
      <c r="U33185" s="1" t="str">
        <f t="shared" si="9850"/>
        <v/>
      </c>
      <c r="V33185" s="39" t="str">
        <f t="shared" si="9858"/>
        <v/>
      </c>
    </row>
    <row r="33186" spans="1:22" x14ac:dyDescent="0.25">
      <c r="A33186" s="3">
        <f>Lastgang!D33186</f>
        <v>45272</v>
      </c>
      <c r="B33186" s="4">
        <f>Lastgang!E33186</f>
        <v>0.65625</v>
      </c>
      <c r="C33186" s="34">
        <f>Lastgang!F33186</f>
        <v>0</v>
      </c>
      <c r="D33186" s="12">
        <f t="shared" si="9841"/>
        <v>0</v>
      </c>
      <c r="E33186" s="12">
        <f t="shared" si="9842"/>
        <v>0.34246575342465752</v>
      </c>
      <c r="F33186" s="12">
        <f t="shared" si="9859"/>
        <v>0</v>
      </c>
      <c r="G33186" s="12">
        <f t="shared" si="9843"/>
        <v>0</v>
      </c>
      <c r="H33186" s="37">
        <f t="shared" si="9844"/>
        <v>0</v>
      </c>
      <c r="I33186">
        <f t="shared" si="9845"/>
        <v>3</v>
      </c>
      <c r="J33186">
        <f t="shared" si="9846"/>
        <v>15</v>
      </c>
      <c r="K33186">
        <f t="shared" si="9847"/>
        <v>12</v>
      </c>
      <c r="L33186" t="str">
        <f t="shared" si="9851"/>
        <v/>
      </c>
      <c r="M33186" s="6" t="str">
        <f t="shared" si="9852"/>
        <v/>
      </c>
      <c r="N33186" s="34" t="str">
        <f t="shared" si="9848"/>
        <v/>
      </c>
      <c r="O33186" s="37" t="str">
        <f t="shared" si="9853"/>
        <v/>
      </c>
      <c r="P33186" s="1" t="str">
        <f t="shared" si="9854"/>
        <v>NT</v>
      </c>
      <c r="Q33186" s="33">
        <f t="shared" si="9849"/>
        <v>0</v>
      </c>
      <c r="R33186" s="41">
        <f t="shared" si="9855"/>
        <v>0</v>
      </c>
      <c r="S33186" s="1" t="str">
        <f t="shared" si="9856"/>
        <v/>
      </c>
      <c r="T33186" s="1" t="str">
        <f t="shared" si="9857"/>
        <v/>
      </c>
      <c r="U33186" s="1" t="str">
        <f t="shared" si="9850"/>
        <v/>
      </c>
      <c r="V33186" s="39" t="str">
        <f t="shared" si="9858"/>
        <v/>
      </c>
    </row>
    <row r="33187" spans="1:22" x14ac:dyDescent="0.25">
      <c r="A33187" s="3">
        <f>Lastgang!D33187</f>
        <v>45272</v>
      </c>
      <c r="B33187" s="4">
        <f>Lastgang!E33187</f>
        <v>0.66666666666666663</v>
      </c>
      <c r="C33187" s="34">
        <f>Lastgang!F33187</f>
        <v>0</v>
      </c>
      <c r="D33187" s="12">
        <f t="shared" si="9841"/>
        <v>0</v>
      </c>
      <c r="E33187" s="12">
        <f t="shared" si="9842"/>
        <v>0.22831050228310501</v>
      </c>
      <c r="F33187" s="12">
        <f t="shared" si="9859"/>
        <v>0</v>
      </c>
      <c r="G33187" s="12">
        <f t="shared" si="9843"/>
        <v>0</v>
      </c>
      <c r="H33187" s="37">
        <f t="shared" si="9844"/>
        <v>0</v>
      </c>
      <c r="I33187">
        <f t="shared" si="9845"/>
        <v>3</v>
      </c>
      <c r="J33187">
        <f t="shared" si="9846"/>
        <v>16</v>
      </c>
      <c r="K33187">
        <f t="shared" si="9847"/>
        <v>12</v>
      </c>
      <c r="L33187" t="str">
        <f t="shared" si="9851"/>
        <v/>
      </c>
      <c r="M33187" s="6" t="str">
        <f t="shared" si="9852"/>
        <v/>
      </c>
      <c r="N33187" s="34" t="str">
        <f t="shared" si="9848"/>
        <v/>
      </c>
      <c r="O33187" s="37" t="str">
        <f t="shared" si="9853"/>
        <v/>
      </c>
      <c r="P33187" s="1" t="str">
        <f t="shared" si="9854"/>
        <v>NT</v>
      </c>
      <c r="Q33187" s="33">
        <f t="shared" si="9849"/>
        <v>0</v>
      </c>
      <c r="R33187" s="41">
        <f t="shared" si="9855"/>
        <v>0</v>
      </c>
      <c r="S33187" s="1" t="str">
        <f t="shared" si="9856"/>
        <v/>
      </c>
      <c r="T33187" s="1" t="str">
        <f t="shared" si="9857"/>
        <v/>
      </c>
      <c r="U33187" s="1" t="str">
        <f t="shared" si="9850"/>
        <v/>
      </c>
      <c r="V33187" s="39" t="str">
        <f t="shared" si="9858"/>
        <v/>
      </c>
    </row>
    <row r="33188" spans="1:22" x14ac:dyDescent="0.25">
      <c r="A33188" s="3">
        <f>Lastgang!D33188</f>
        <v>45272</v>
      </c>
      <c r="B33188" s="4">
        <f>Lastgang!E33188</f>
        <v>0.67708333333333337</v>
      </c>
      <c r="C33188" s="34">
        <f>Lastgang!F33188</f>
        <v>0</v>
      </c>
      <c r="D33188" s="12">
        <f t="shared" ref="D33188:D33251" si="9860">D33092</f>
        <v>0</v>
      </c>
      <c r="E33188" s="12">
        <f t="shared" si="9842"/>
        <v>0.22831050228310501</v>
      </c>
      <c r="F33188" s="12">
        <f t="shared" si="9859"/>
        <v>0</v>
      </c>
      <c r="G33188" s="12">
        <f t="shared" si="9843"/>
        <v>0</v>
      </c>
      <c r="H33188" s="37">
        <f t="shared" si="9844"/>
        <v>0</v>
      </c>
      <c r="I33188">
        <f t="shared" si="9845"/>
        <v>3</v>
      </c>
      <c r="J33188">
        <f t="shared" si="9846"/>
        <v>16</v>
      </c>
      <c r="K33188">
        <f t="shared" si="9847"/>
        <v>12</v>
      </c>
      <c r="L33188" t="str">
        <f t="shared" si="9851"/>
        <v/>
      </c>
      <c r="M33188" s="6" t="str">
        <f t="shared" si="9852"/>
        <v/>
      </c>
      <c r="N33188" s="34" t="str">
        <f t="shared" si="9848"/>
        <v/>
      </c>
      <c r="O33188" s="37" t="str">
        <f t="shared" si="9853"/>
        <v/>
      </c>
      <c r="P33188" s="1" t="str">
        <f t="shared" si="9854"/>
        <v>NT</v>
      </c>
      <c r="Q33188" s="33">
        <f t="shared" si="9849"/>
        <v>0</v>
      </c>
      <c r="R33188" s="41">
        <f t="shared" si="9855"/>
        <v>0</v>
      </c>
      <c r="S33188" s="1" t="str">
        <f t="shared" si="9856"/>
        <v/>
      </c>
      <c r="T33188" s="1" t="str">
        <f t="shared" si="9857"/>
        <v/>
      </c>
      <c r="U33188" s="1" t="str">
        <f t="shared" si="9850"/>
        <v/>
      </c>
      <c r="V33188" s="39" t="str">
        <f t="shared" si="9858"/>
        <v/>
      </c>
    </row>
    <row r="33189" spans="1:22" x14ac:dyDescent="0.25">
      <c r="A33189" s="3">
        <f>Lastgang!D33189</f>
        <v>45272</v>
      </c>
      <c r="B33189" s="4">
        <f>Lastgang!E33189</f>
        <v>0.6875</v>
      </c>
      <c r="C33189" s="34">
        <f>Lastgang!F33189</f>
        <v>0</v>
      </c>
      <c r="D33189" s="12">
        <f t="shared" si="9860"/>
        <v>0</v>
      </c>
      <c r="E33189" s="12">
        <f t="shared" si="9842"/>
        <v>0.22831050228310501</v>
      </c>
      <c r="F33189" s="12">
        <f t="shared" si="9859"/>
        <v>0</v>
      </c>
      <c r="G33189" s="12">
        <f t="shared" si="9843"/>
        <v>0</v>
      </c>
      <c r="H33189" s="37">
        <f t="shared" si="9844"/>
        <v>0</v>
      </c>
      <c r="I33189">
        <f t="shared" si="9845"/>
        <v>3</v>
      </c>
      <c r="J33189">
        <f t="shared" si="9846"/>
        <v>16</v>
      </c>
      <c r="K33189">
        <f t="shared" si="9847"/>
        <v>12</v>
      </c>
      <c r="L33189" t="str">
        <f t="shared" si="9851"/>
        <v/>
      </c>
      <c r="M33189" s="6" t="str">
        <f t="shared" si="9852"/>
        <v/>
      </c>
      <c r="N33189" s="34" t="str">
        <f t="shared" si="9848"/>
        <v/>
      </c>
      <c r="O33189" s="37" t="str">
        <f t="shared" si="9853"/>
        <v/>
      </c>
      <c r="P33189" s="1" t="str">
        <f t="shared" si="9854"/>
        <v>NT</v>
      </c>
      <c r="Q33189" s="33">
        <f t="shared" si="9849"/>
        <v>0</v>
      </c>
      <c r="R33189" s="41">
        <f t="shared" si="9855"/>
        <v>0</v>
      </c>
      <c r="S33189" s="1" t="str">
        <f t="shared" si="9856"/>
        <v/>
      </c>
      <c r="T33189" s="1" t="str">
        <f t="shared" si="9857"/>
        <v/>
      </c>
      <c r="U33189" s="1" t="str">
        <f t="shared" si="9850"/>
        <v/>
      </c>
      <c r="V33189" s="39" t="str">
        <f t="shared" si="9858"/>
        <v/>
      </c>
    </row>
    <row r="33190" spans="1:22" x14ac:dyDescent="0.25">
      <c r="A33190" s="3">
        <f>Lastgang!D33190</f>
        <v>45272</v>
      </c>
      <c r="B33190" s="4">
        <f>Lastgang!E33190</f>
        <v>0.69791666666666663</v>
      </c>
      <c r="C33190" s="34">
        <f>Lastgang!F33190</f>
        <v>0</v>
      </c>
      <c r="D33190" s="12">
        <f t="shared" si="9860"/>
        <v>0</v>
      </c>
      <c r="E33190" s="12">
        <f t="shared" si="9842"/>
        <v>0.22831050228310501</v>
      </c>
      <c r="F33190" s="12">
        <f t="shared" si="9859"/>
        <v>0</v>
      </c>
      <c r="G33190" s="12">
        <f t="shared" si="9843"/>
        <v>0</v>
      </c>
      <c r="H33190" s="37">
        <f t="shared" si="9844"/>
        <v>0</v>
      </c>
      <c r="I33190">
        <f t="shared" si="9845"/>
        <v>3</v>
      </c>
      <c r="J33190">
        <f t="shared" si="9846"/>
        <v>16</v>
      </c>
      <c r="K33190">
        <f t="shared" si="9847"/>
        <v>12</v>
      </c>
      <c r="L33190" t="str">
        <f t="shared" si="9851"/>
        <v/>
      </c>
      <c r="M33190" s="6" t="str">
        <f t="shared" si="9852"/>
        <v/>
      </c>
      <c r="N33190" s="34" t="str">
        <f t="shared" si="9848"/>
        <v/>
      </c>
      <c r="O33190" s="37" t="str">
        <f t="shared" si="9853"/>
        <v/>
      </c>
      <c r="P33190" s="1" t="str">
        <f t="shared" si="9854"/>
        <v>NT</v>
      </c>
      <c r="Q33190" s="33">
        <f t="shared" si="9849"/>
        <v>0</v>
      </c>
      <c r="R33190" s="41">
        <f t="shared" si="9855"/>
        <v>0</v>
      </c>
      <c r="S33190" s="1" t="str">
        <f t="shared" si="9856"/>
        <v/>
      </c>
      <c r="T33190" s="1" t="str">
        <f t="shared" si="9857"/>
        <v/>
      </c>
      <c r="U33190" s="1" t="str">
        <f t="shared" si="9850"/>
        <v/>
      </c>
      <c r="V33190" s="39" t="str">
        <f t="shared" si="9858"/>
        <v/>
      </c>
    </row>
    <row r="33191" spans="1:22" x14ac:dyDescent="0.25">
      <c r="A33191" s="3">
        <f>Lastgang!D33191</f>
        <v>45272</v>
      </c>
      <c r="B33191" s="4">
        <f>Lastgang!E33191</f>
        <v>0.70833333333333337</v>
      </c>
      <c r="C33191" s="34">
        <f>Lastgang!F33191</f>
        <v>0</v>
      </c>
      <c r="D33191" s="12">
        <f t="shared" si="9860"/>
        <v>0.11415525114155251</v>
      </c>
      <c r="E33191" s="12">
        <f t="shared" si="9842"/>
        <v>0.11415525114155251</v>
      </c>
      <c r="F33191" s="12">
        <f t="shared" si="9859"/>
        <v>0</v>
      </c>
      <c r="G33191" s="12">
        <f t="shared" si="9843"/>
        <v>0</v>
      </c>
      <c r="H33191" s="37">
        <f t="shared" si="9844"/>
        <v>0</v>
      </c>
      <c r="I33191">
        <f t="shared" si="9845"/>
        <v>3</v>
      </c>
      <c r="J33191">
        <f t="shared" si="9846"/>
        <v>17</v>
      </c>
      <c r="K33191">
        <f t="shared" si="9847"/>
        <v>12</v>
      </c>
      <c r="L33191" t="str">
        <f t="shared" si="9851"/>
        <v/>
      </c>
      <c r="M33191" s="6" t="str">
        <f t="shared" si="9852"/>
        <v/>
      </c>
      <c r="N33191" s="34" t="str">
        <f t="shared" si="9848"/>
        <v/>
      </c>
      <c r="O33191" s="37" t="str">
        <f t="shared" si="9853"/>
        <v/>
      </c>
      <c r="P33191" s="1" t="str">
        <f t="shared" si="9854"/>
        <v/>
      </c>
      <c r="Q33191" s="33" t="str">
        <f t="shared" si="9849"/>
        <v/>
      </c>
      <c r="R33191" s="41" t="str">
        <f t="shared" si="9855"/>
        <v/>
      </c>
      <c r="S33191" s="1" t="str">
        <f t="shared" si="9856"/>
        <v/>
      </c>
      <c r="T33191" s="1" t="str">
        <f t="shared" si="9857"/>
        <v>HT</v>
      </c>
      <c r="U33191" s="1">
        <f t="shared" si="9850"/>
        <v>0</v>
      </c>
      <c r="V33191" s="39">
        <f t="shared" si="9858"/>
        <v>0</v>
      </c>
    </row>
    <row r="33192" spans="1:22" x14ac:dyDescent="0.25">
      <c r="A33192" s="3">
        <f>Lastgang!D33192</f>
        <v>45272</v>
      </c>
      <c r="B33192" s="4">
        <f>Lastgang!E33192</f>
        <v>0.71875</v>
      </c>
      <c r="C33192" s="34">
        <f>Lastgang!F33192</f>
        <v>0</v>
      </c>
      <c r="D33192" s="12">
        <f t="shared" si="9860"/>
        <v>0.11415525114155251</v>
      </c>
      <c r="E33192" s="12">
        <f t="shared" si="9842"/>
        <v>0.11415525114155251</v>
      </c>
      <c r="F33192" s="12">
        <f t="shared" si="9859"/>
        <v>0</v>
      </c>
      <c r="G33192" s="12">
        <f t="shared" si="9843"/>
        <v>0</v>
      </c>
      <c r="H33192" s="37">
        <f t="shared" si="9844"/>
        <v>0</v>
      </c>
      <c r="I33192">
        <f t="shared" si="9845"/>
        <v>3</v>
      </c>
      <c r="J33192">
        <f t="shared" si="9846"/>
        <v>17</v>
      </c>
      <c r="K33192">
        <f t="shared" si="9847"/>
        <v>12</v>
      </c>
      <c r="L33192" t="str">
        <f t="shared" si="9851"/>
        <v/>
      </c>
      <c r="M33192" s="6" t="str">
        <f t="shared" si="9852"/>
        <v/>
      </c>
      <c r="N33192" s="34" t="str">
        <f t="shared" si="9848"/>
        <v/>
      </c>
      <c r="O33192" s="37" t="str">
        <f t="shared" si="9853"/>
        <v/>
      </c>
      <c r="P33192" s="1" t="str">
        <f t="shared" si="9854"/>
        <v/>
      </c>
      <c r="Q33192" s="33" t="str">
        <f t="shared" si="9849"/>
        <v/>
      </c>
      <c r="R33192" s="41" t="str">
        <f t="shared" si="9855"/>
        <v/>
      </c>
      <c r="S33192" s="1" t="str">
        <f t="shared" si="9856"/>
        <v/>
      </c>
      <c r="T33192" s="1" t="str">
        <f t="shared" si="9857"/>
        <v>HT</v>
      </c>
      <c r="U33192" s="1">
        <f t="shared" si="9850"/>
        <v>0</v>
      </c>
      <c r="V33192" s="39">
        <f t="shared" si="9858"/>
        <v>0</v>
      </c>
    </row>
    <row r="33193" spans="1:22" x14ac:dyDescent="0.25">
      <c r="A33193" s="3">
        <f>Lastgang!D33193</f>
        <v>45272</v>
      </c>
      <c r="B33193" s="4">
        <f>Lastgang!E33193</f>
        <v>0.72916666666666663</v>
      </c>
      <c r="C33193" s="34">
        <f>Lastgang!F33193</f>
        <v>0</v>
      </c>
      <c r="D33193" s="12">
        <f t="shared" si="9860"/>
        <v>0.11415525114155251</v>
      </c>
      <c r="E33193" s="12">
        <f t="shared" si="9842"/>
        <v>0.11415525114155251</v>
      </c>
      <c r="F33193" s="12">
        <f t="shared" si="9859"/>
        <v>0</v>
      </c>
      <c r="G33193" s="12">
        <f t="shared" si="9843"/>
        <v>0</v>
      </c>
      <c r="H33193" s="37">
        <f t="shared" si="9844"/>
        <v>0</v>
      </c>
      <c r="I33193">
        <f t="shared" si="9845"/>
        <v>3</v>
      </c>
      <c r="J33193">
        <f t="shared" si="9846"/>
        <v>17</v>
      </c>
      <c r="K33193">
        <f t="shared" si="9847"/>
        <v>12</v>
      </c>
      <c r="L33193" t="str">
        <f t="shared" si="9851"/>
        <v/>
      </c>
      <c r="M33193" s="6" t="str">
        <f t="shared" si="9852"/>
        <v/>
      </c>
      <c r="N33193" s="34" t="str">
        <f t="shared" si="9848"/>
        <v/>
      </c>
      <c r="O33193" s="37" t="str">
        <f t="shared" si="9853"/>
        <v/>
      </c>
      <c r="P33193" s="1" t="str">
        <f t="shared" si="9854"/>
        <v/>
      </c>
      <c r="Q33193" s="33" t="str">
        <f t="shared" si="9849"/>
        <v/>
      </c>
      <c r="R33193" s="41" t="str">
        <f t="shared" si="9855"/>
        <v/>
      </c>
      <c r="S33193" s="1" t="str">
        <f t="shared" si="9856"/>
        <v/>
      </c>
      <c r="T33193" s="1" t="str">
        <f t="shared" si="9857"/>
        <v>HT</v>
      </c>
      <c r="U33193" s="1">
        <f t="shared" si="9850"/>
        <v>0</v>
      </c>
      <c r="V33193" s="39">
        <f t="shared" si="9858"/>
        <v>0</v>
      </c>
    </row>
    <row r="33194" spans="1:22" x14ac:dyDescent="0.25">
      <c r="A33194" s="3">
        <f>Lastgang!D33194</f>
        <v>45272</v>
      </c>
      <c r="B33194" s="4">
        <f>Lastgang!E33194</f>
        <v>0.73958333333333337</v>
      </c>
      <c r="C33194" s="34">
        <f>Lastgang!F33194</f>
        <v>0</v>
      </c>
      <c r="D33194" s="12">
        <f t="shared" si="9860"/>
        <v>0.11415525114155251</v>
      </c>
      <c r="E33194" s="12">
        <f t="shared" si="9842"/>
        <v>0.11415525114155251</v>
      </c>
      <c r="F33194" s="12">
        <f t="shared" si="9859"/>
        <v>0</v>
      </c>
      <c r="G33194" s="12">
        <f t="shared" si="9843"/>
        <v>0</v>
      </c>
      <c r="H33194" s="37">
        <f t="shared" si="9844"/>
        <v>0</v>
      </c>
      <c r="I33194">
        <f t="shared" si="9845"/>
        <v>3</v>
      </c>
      <c r="J33194">
        <f t="shared" si="9846"/>
        <v>17</v>
      </c>
      <c r="K33194">
        <f t="shared" si="9847"/>
        <v>12</v>
      </c>
      <c r="L33194" t="str">
        <f t="shared" si="9851"/>
        <v/>
      </c>
      <c r="M33194" s="6" t="str">
        <f t="shared" si="9852"/>
        <v/>
      </c>
      <c r="N33194" s="34" t="str">
        <f t="shared" si="9848"/>
        <v/>
      </c>
      <c r="O33194" s="37" t="str">
        <f t="shared" si="9853"/>
        <v/>
      </c>
      <c r="P33194" s="1" t="str">
        <f t="shared" si="9854"/>
        <v/>
      </c>
      <c r="Q33194" s="33" t="str">
        <f t="shared" si="9849"/>
        <v/>
      </c>
      <c r="R33194" s="41" t="str">
        <f t="shared" si="9855"/>
        <v/>
      </c>
      <c r="S33194" s="1" t="str">
        <f t="shared" si="9856"/>
        <v/>
      </c>
      <c r="T33194" s="1" t="str">
        <f t="shared" si="9857"/>
        <v>HT</v>
      </c>
      <c r="U33194" s="1">
        <f t="shared" si="9850"/>
        <v>0</v>
      </c>
      <c r="V33194" s="39">
        <f t="shared" si="9858"/>
        <v>0</v>
      </c>
    </row>
    <row r="33195" spans="1:22" x14ac:dyDescent="0.25">
      <c r="A33195" s="3">
        <f>Lastgang!D33195</f>
        <v>45272</v>
      </c>
      <c r="B33195" s="4">
        <f>Lastgang!E33195</f>
        <v>0.75</v>
      </c>
      <c r="C33195" s="34">
        <f>Lastgang!F33195</f>
        <v>0</v>
      </c>
      <c r="D33195" s="12">
        <f t="shared" si="9860"/>
        <v>0.34246575342465752</v>
      </c>
      <c r="E33195" s="12">
        <f t="shared" si="9842"/>
        <v>0</v>
      </c>
      <c r="F33195" s="12">
        <f t="shared" si="9859"/>
        <v>0</v>
      </c>
      <c r="G33195" s="12">
        <f t="shared" si="9843"/>
        <v>0</v>
      </c>
      <c r="H33195" s="37">
        <f t="shared" si="9844"/>
        <v>0</v>
      </c>
      <c r="I33195">
        <f t="shared" si="9845"/>
        <v>3</v>
      </c>
      <c r="J33195">
        <f t="shared" si="9846"/>
        <v>18</v>
      </c>
      <c r="K33195">
        <f t="shared" si="9847"/>
        <v>12</v>
      </c>
      <c r="L33195" t="str">
        <f t="shared" si="9851"/>
        <v/>
      </c>
      <c r="M33195" s="6" t="str">
        <f t="shared" si="9852"/>
        <v/>
      </c>
      <c r="N33195" s="34" t="str">
        <f t="shared" si="9848"/>
        <v/>
      </c>
      <c r="O33195" s="37" t="str">
        <f t="shared" si="9853"/>
        <v/>
      </c>
      <c r="P33195" s="1" t="str">
        <f t="shared" si="9854"/>
        <v/>
      </c>
      <c r="Q33195" s="33" t="str">
        <f t="shared" si="9849"/>
        <v/>
      </c>
      <c r="R33195" s="41" t="str">
        <f t="shared" si="9855"/>
        <v/>
      </c>
      <c r="S33195" s="1" t="str">
        <f t="shared" si="9856"/>
        <v/>
      </c>
      <c r="T33195" s="1" t="str">
        <f t="shared" si="9857"/>
        <v>HT</v>
      </c>
      <c r="U33195" s="1">
        <f t="shared" si="9850"/>
        <v>0</v>
      </c>
      <c r="V33195" s="39">
        <f t="shared" si="9858"/>
        <v>0</v>
      </c>
    </row>
    <row r="33196" spans="1:22" x14ac:dyDescent="0.25">
      <c r="A33196" s="3">
        <f>Lastgang!D33196</f>
        <v>45272</v>
      </c>
      <c r="B33196" s="4">
        <f>Lastgang!E33196</f>
        <v>0.76041666666666663</v>
      </c>
      <c r="C33196" s="34">
        <f>Lastgang!F33196</f>
        <v>0</v>
      </c>
      <c r="D33196" s="12">
        <f t="shared" si="9860"/>
        <v>0.34246575342465752</v>
      </c>
      <c r="E33196" s="12">
        <f t="shared" si="9842"/>
        <v>0</v>
      </c>
      <c r="F33196" s="12">
        <f t="shared" si="9859"/>
        <v>0</v>
      </c>
      <c r="G33196" s="12">
        <f t="shared" si="9843"/>
        <v>0</v>
      </c>
      <c r="H33196" s="37">
        <f t="shared" si="9844"/>
        <v>0</v>
      </c>
      <c r="I33196">
        <f t="shared" si="9845"/>
        <v>3</v>
      </c>
      <c r="J33196">
        <f t="shared" si="9846"/>
        <v>18</v>
      </c>
      <c r="K33196">
        <f t="shared" si="9847"/>
        <v>12</v>
      </c>
      <c r="L33196" t="str">
        <f t="shared" si="9851"/>
        <v/>
      </c>
      <c r="M33196" s="6" t="str">
        <f t="shared" si="9852"/>
        <v/>
      </c>
      <c r="N33196" s="34" t="str">
        <f t="shared" si="9848"/>
        <v/>
      </c>
      <c r="O33196" s="37" t="str">
        <f t="shared" si="9853"/>
        <v/>
      </c>
      <c r="P33196" s="1" t="str">
        <f t="shared" si="9854"/>
        <v/>
      </c>
      <c r="Q33196" s="33" t="str">
        <f t="shared" si="9849"/>
        <v/>
      </c>
      <c r="R33196" s="41" t="str">
        <f t="shared" si="9855"/>
        <v/>
      </c>
      <c r="S33196" s="1" t="str">
        <f t="shared" si="9856"/>
        <v/>
      </c>
      <c r="T33196" s="1" t="str">
        <f t="shared" si="9857"/>
        <v>HT</v>
      </c>
      <c r="U33196" s="1">
        <f t="shared" si="9850"/>
        <v>0</v>
      </c>
      <c r="V33196" s="39">
        <f t="shared" si="9858"/>
        <v>0</v>
      </c>
    </row>
    <row r="33197" spans="1:22" x14ac:dyDescent="0.25">
      <c r="A33197" s="3">
        <f>Lastgang!D33197</f>
        <v>45272</v>
      </c>
      <c r="B33197" s="4">
        <f>Lastgang!E33197</f>
        <v>0.77083333333333337</v>
      </c>
      <c r="C33197" s="34">
        <f>Lastgang!F33197</f>
        <v>0</v>
      </c>
      <c r="D33197" s="12">
        <f t="shared" si="9860"/>
        <v>0.34246575342465752</v>
      </c>
      <c r="E33197" s="12">
        <f t="shared" si="9842"/>
        <v>0</v>
      </c>
      <c r="F33197" s="12">
        <f t="shared" si="9859"/>
        <v>0</v>
      </c>
      <c r="G33197" s="12">
        <f t="shared" si="9843"/>
        <v>0</v>
      </c>
      <c r="H33197" s="37">
        <f t="shared" si="9844"/>
        <v>0</v>
      </c>
      <c r="I33197">
        <f t="shared" si="9845"/>
        <v>3</v>
      </c>
      <c r="J33197">
        <f t="shared" si="9846"/>
        <v>18</v>
      </c>
      <c r="K33197">
        <f t="shared" si="9847"/>
        <v>12</v>
      </c>
      <c r="L33197" t="str">
        <f t="shared" si="9851"/>
        <v/>
      </c>
      <c r="M33197" s="6" t="str">
        <f t="shared" si="9852"/>
        <v/>
      </c>
      <c r="N33197" s="34" t="str">
        <f t="shared" si="9848"/>
        <v/>
      </c>
      <c r="O33197" s="37" t="str">
        <f t="shared" si="9853"/>
        <v/>
      </c>
      <c r="P33197" s="1" t="str">
        <f t="shared" si="9854"/>
        <v/>
      </c>
      <c r="Q33197" s="33" t="str">
        <f t="shared" si="9849"/>
        <v/>
      </c>
      <c r="R33197" s="41" t="str">
        <f t="shared" si="9855"/>
        <v/>
      </c>
      <c r="S33197" s="1" t="str">
        <f t="shared" si="9856"/>
        <v/>
      </c>
      <c r="T33197" s="1" t="str">
        <f t="shared" si="9857"/>
        <v>HT</v>
      </c>
      <c r="U33197" s="1">
        <f t="shared" si="9850"/>
        <v>0</v>
      </c>
      <c r="V33197" s="39">
        <f t="shared" si="9858"/>
        <v>0</v>
      </c>
    </row>
    <row r="33198" spans="1:22" x14ac:dyDescent="0.25">
      <c r="A33198" s="3">
        <f>Lastgang!D33198</f>
        <v>45272</v>
      </c>
      <c r="B33198" s="4">
        <f>Lastgang!E33198</f>
        <v>0.78125</v>
      </c>
      <c r="C33198" s="34">
        <f>Lastgang!F33198</f>
        <v>0</v>
      </c>
      <c r="D33198" s="12">
        <f t="shared" si="9860"/>
        <v>0.34246575342465752</v>
      </c>
      <c r="E33198" s="12">
        <f t="shared" si="9842"/>
        <v>0</v>
      </c>
      <c r="F33198" s="12">
        <f t="shared" si="9859"/>
        <v>0</v>
      </c>
      <c r="G33198" s="12">
        <f t="shared" si="9843"/>
        <v>0</v>
      </c>
      <c r="H33198" s="37">
        <f t="shared" si="9844"/>
        <v>0</v>
      </c>
      <c r="I33198">
        <f t="shared" si="9845"/>
        <v>3</v>
      </c>
      <c r="J33198">
        <f t="shared" si="9846"/>
        <v>18</v>
      </c>
      <c r="K33198">
        <f t="shared" si="9847"/>
        <v>12</v>
      </c>
      <c r="L33198" t="str">
        <f t="shared" si="9851"/>
        <v/>
      </c>
      <c r="M33198" s="6" t="str">
        <f t="shared" si="9852"/>
        <v/>
      </c>
      <c r="N33198" s="34" t="str">
        <f t="shared" si="9848"/>
        <v/>
      </c>
      <c r="O33198" s="37" t="str">
        <f t="shared" si="9853"/>
        <v/>
      </c>
      <c r="P33198" s="1" t="str">
        <f t="shared" si="9854"/>
        <v/>
      </c>
      <c r="Q33198" s="33" t="str">
        <f t="shared" si="9849"/>
        <v/>
      </c>
      <c r="R33198" s="41" t="str">
        <f t="shared" si="9855"/>
        <v/>
      </c>
      <c r="S33198" s="1" t="str">
        <f t="shared" si="9856"/>
        <v/>
      </c>
      <c r="T33198" s="1" t="str">
        <f t="shared" si="9857"/>
        <v>HT</v>
      </c>
      <c r="U33198" s="1">
        <f t="shared" si="9850"/>
        <v>0</v>
      </c>
      <c r="V33198" s="39">
        <f t="shared" si="9858"/>
        <v>0</v>
      </c>
    </row>
    <row r="33199" spans="1:22" x14ac:dyDescent="0.25">
      <c r="A33199" s="3">
        <f>Lastgang!D33199</f>
        <v>45272</v>
      </c>
      <c r="B33199" s="4">
        <f>Lastgang!E33199</f>
        <v>0.79166666666666663</v>
      </c>
      <c r="C33199" s="34">
        <f>Lastgang!F33199</f>
        <v>0</v>
      </c>
      <c r="D33199" s="12">
        <f t="shared" si="9860"/>
        <v>0.45662100456621002</v>
      </c>
      <c r="E33199" s="12">
        <f t="shared" si="9842"/>
        <v>0</v>
      </c>
      <c r="F33199" s="12">
        <f t="shared" si="9859"/>
        <v>0</v>
      </c>
      <c r="G33199" s="12">
        <f t="shared" si="9843"/>
        <v>0</v>
      </c>
      <c r="H33199" s="37">
        <f t="shared" si="9844"/>
        <v>0</v>
      </c>
      <c r="I33199">
        <f t="shared" si="9845"/>
        <v>3</v>
      </c>
      <c r="J33199">
        <f t="shared" si="9846"/>
        <v>19</v>
      </c>
      <c r="K33199">
        <f t="shared" si="9847"/>
        <v>12</v>
      </c>
      <c r="L33199" t="str">
        <f t="shared" si="9851"/>
        <v/>
      </c>
      <c r="M33199" s="6" t="str">
        <f t="shared" si="9852"/>
        <v/>
      </c>
      <c r="N33199" s="34" t="str">
        <f t="shared" si="9848"/>
        <v/>
      </c>
      <c r="O33199" s="37" t="str">
        <f t="shared" si="9853"/>
        <v/>
      </c>
      <c r="P33199" s="1" t="str">
        <f t="shared" si="9854"/>
        <v/>
      </c>
      <c r="Q33199" s="33" t="str">
        <f t="shared" si="9849"/>
        <v/>
      </c>
      <c r="R33199" s="41" t="str">
        <f t="shared" si="9855"/>
        <v/>
      </c>
      <c r="S33199" s="1" t="str">
        <f t="shared" si="9856"/>
        <v/>
      </c>
      <c r="T33199" s="1" t="str">
        <f t="shared" si="9857"/>
        <v>HT</v>
      </c>
      <c r="U33199" s="1">
        <f t="shared" si="9850"/>
        <v>0</v>
      </c>
      <c r="V33199" s="39">
        <f t="shared" si="9858"/>
        <v>0</v>
      </c>
    </row>
    <row r="33200" spans="1:22" x14ac:dyDescent="0.25">
      <c r="A33200" s="3">
        <f>Lastgang!D33200</f>
        <v>45272</v>
      </c>
      <c r="B33200" s="4">
        <f>Lastgang!E33200</f>
        <v>0.80208333333333337</v>
      </c>
      <c r="C33200" s="34">
        <f>Lastgang!F33200</f>
        <v>0</v>
      </c>
      <c r="D33200" s="12">
        <f t="shared" si="9860"/>
        <v>0.45662100456621002</v>
      </c>
      <c r="E33200" s="12">
        <f t="shared" si="9842"/>
        <v>0</v>
      </c>
      <c r="F33200" s="12">
        <f t="shared" si="9859"/>
        <v>0</v>
      </c>
      <c r="G33200" s="12">
        <f t="shared" si="9843"/>
        <v>0</v>
      </c>
      <c r="H33200" s="37">
        <f t="shared" si="9844"/>
        <v>0</v>
      </c>
      <c r="I33200">
        <f t="shared" si="9845"/>
        <v>3</v>
      </c>
      <c r="J33200">
        <f t="shared" si="9846"/>
        <v>19</v>
      </c>
      <c r="K33200">
        <f t="shared" si="9847"/>
        <v>12</v>
      </c>
      <c r="L33200" t="str">
        <f t="shared" si="9851"/>
        <v/>
      </c>
      <c r="M33200" s="6" t="str">
        <f t="shared" si="9852"/>
        <v/>
      </c>
      <c r="N33200" s="34" t="str">
        <f t="shared" si="9848"/>
        <v/>
      </c>
      <c r="O33200" s="37" t="str">
        <f t="shared" si="9853"/>
        <v/>
      </c>
      <c r="P33200" s="1" t="str">
        <f t="shared" si="9854"/>
        <v/>
      </c>
      <c r="Q33200" s="33" t="str">
        <f t="shared" si="9849"/>
        <v/>
      </c>
      <c r="R33200" s="41" t="str">
        <f t="shared" si="9855"/>
        <v/>
      </c>
      <c r="S33200" s="1" t="str">
        <f t="shared" si="9856"/>
        <v/>
      </c>
      <c r="T33200" s="1" t="str">
        <f t="shared" si="9857"/>
        <v>HT</v>
      </c>
      <c r="U33200" s="1">
        <f t="shared" si="9850"/>
        <v>0</v>
      </c>
      <c r="V33200" s="39">
        <f t="shared" si="9858"/>
        <v>0</v>
      </c>
    </row>
    <row r="33201" spans="1:22" x14ac:dyDescent="0.25">
      <c r="A33201" s="3">
        <f>Lastgang!D33201</f>
        <v>45272</v>
      </c>
      <c r="B33201" s="4">
        <f>Lastgang!E33201</f>
        <v>0.8125</v>
      </c>
      <c r="C33201" s="34">
        <f>Lastgang!F33201</f>
        <v>0</v>
      </c>
      <c r="D33201" s="12">
        <f t="shared" si="9860"/>
        <v>0.45662100456621002</v>
      </c>
      <c r="E33201" s="12">
        <f t="shared" si="9842"/>
        <v>0</v>
      </c>
      <c r="F33201" s="12">
        <f t="shared" si="9859"/>
        <v>0</v>
      </c>
      <c r="G33201" s="12">
        <f t="shared" si="9843"/>
        <v>0</v>
      </c>
      <c r="H33201" s="37">
        <f t="shared" si="9844"/>
        <v>0</v>
      </c>
      <c r="I33201">
        <f t="shared" si="9845"/>
        <v>3</v>
      </c>
      <c r="J33201">
        <f t="shared" si="9846"/>
        <v>19</v>
      </c>
      <c r="K33201">
        <f t="shared" si="9847"/>
        <v>12</v>
      </c>
      <c r="L33201" t="str">
        <f t="shared" si="9851"/>
        <v/>
      </c>
      <c r="M33201" s="6" t="str">
        <f t="shared" si="9852"/>
        <v/>
      </c>
      <c r="N33201" s="34" t="str">
        <f t="shared" si="9848"/>
        <v/>
      </c>
      <c r="O33201" s="37" t="str">
        <f t="shared" si="9853"/>
        <v/>
      </c>
      <c r="P33201" s="1" t="str">
        <f t="shared" si="9854"/>
        <v/>
      </c>
      <c r="Q33201" s="33" t="str">
        <f t="shared" si="9849"/>
        <v/>
      </c>
      <c r="R33201" s="41" t="str">
        <f t="shared" si="9855"/>
        <v/>
      </c>
      <c r="S33201" s="1" t="str">
        <f t="shared" si="9856"/>
        <v/>
      </c>
      <c r="T33201" s="1" t="str">
        <f t="shared" si="9857"/>
        <v>HT</v>
      </c>
      <c r="U33201" s="1">
        <f t="shared" si="9850"/>
        <v>0</v>
      </c>
      <c r="V33201" s="39">
        <f t="shared" si="9858"/>
        <v>0</v>
      </c>
    </row>
    <row r="33202" spans="1:22" x14ac:dyDescent="0.25">
      <c r="A33202" s="3">
        <f>Lastgang!D33202</f>
        <v>45272</v>
      </c>
      <c r="B33202" s="4">
        <f>Lastgang!E33202</f>
        <v>0.82291666666666663</v>
      </c>
      <c r="C33202" s="34">
        <f>Lastgang!F33202</f>
        <v>0</v>
      </c>
      <c r="D33202" s="12">
        <f t="shared" si="9860"/>
        <v>0.45662100456621002</v>
      </c>
      <c r="E33202" s="12">
        <f t="shared" si="9842"/>
        <v>0</v>
      </c>
      <c r="F33202" s="12">
        <f t="shared" si="9859"/>
        <v>0</v>
      </c>
      <c r="G33202" s="12">
        <f t="shared" si="9843"/>
        <v>0</v>
      </c>
      <c r="H33202" s="37">
        <f t="shared" si="9844"/>
        <v>0</v>
      </c>
      <c r="I33202">
        <f t="shared" si="9845"/>
        <v>3</v>
      </c>
      <c r="J33202">
        <f t="shared" si="9846"/>
        <v>19</v>
      </c>
      <c r="K33202">
        <f t="shared" si="9847"/>
        <v>12</v>
      </c>
      <c r="L33202" t="str">
        <f t="shared" si="9851"/>
        <v/>
      </c>
      <c r="M33202" s="6" t="str">
        <f t="shared" si="9852"/>
        <v/>
      </c>
      <c r="N33202" s="34" t="str">
        <f t="shared" si="9848"/>
        <v/>
      </c>
      <c r="O33202" s="37" t="str">
        <f t="shared" si="9853"/>
        <v/>
      </c>
      <c r="P33202" s="1" t="str">
        <f t="shared" si="9854"/>
        <v/>
      </c>
      <c r="Q33202" s="33" t="str">
        <f t="shared" si="9849"/>
        <v/>
      </c>
      <c r="R33202" s="41" t="str">
        <f t="shared" si="9855"/>
        <v/>
      </c>
      <c r="S33202" s="1" t="str">
        <f t="shared" si="9856"/>
        <v/>
      </c>
      <c r="T33202" s="1" t="str">
        <f t="shared" si="9857"/>
        <v>HT</v>
      </c>
      <c r="U33202" s="1">
        <f t="shared" si="9850"/>
        <v>0</v>
      </c>
      <c r="V33202" s="39">
        <f t="shared" si="9858"/>
        <v>0</v>
      </c>
    </row>
    <row r="33203" spans="1:22" x14ac:dyDescent="0.25">
      <c r="A33203" s="3">
        <f>Lastgang!D33203</f>
        <v>45272</v>
      </c>
      <c r="B33203" s="4">
        <f>Lastgang!E33203</f>
        <v>0.83333333333333337</v>
      </c>
      <c r="C33203" s="34">
        <f>Lastgang!F33203</f>
        <v>0</v>
      </c>
      <c r="D33203" s="12">
        <f t="shared" si="9860"/>
        <v>0.45662100456621002</v>
      </c>
      <c r="E33203" s="12">
        <f t="shared" si="9842"/>
        <v>0</v>
      </c>
      <c r="F33203" s="12">
        <f t="shared" si="9859"/>
        <v>0</v>
      </c>
      <c r="G33203" s="12">
        <f t="shared" si="9843"/>
        <v>0</v>
      </c>
      <c r="H33203" s="37">
        <f t="shared" si="9844"/>
        <v>0</v>
      </c>
      <c r="I33203">
        <f t="shared" si="9845"/>
        <v>3</v>
      </c>
      <c r="J33203">
        <f t="shared" si="9846"/>
        <v>20</v>
      </c>
      <c r="K33203">
        <f t="shared" si="9847"/>
        <v>12</v>
      </c>
      <c r="L33203" t="str">
        <f t="shared" si="9851"/>
        <v/>
      </c>
      <c r="M33203" s="6" t="str">
        <f t="shared" si="9852"/>
        <v/>
      </c>
      <c r="N33203" s="34" t="str">
        <f t="shared" si="9848"/>
        <v/>
      </c>
      <c r="O33203" s="37" t="str">
        <f t="shared" si="9853"/>
        <v/>
      </c>
      <c r="P33203" s="1" t="str">
        <f t="shared" si="9854"/>
        <v/>
      </c>
      <c r="Q33203" s="33" t="str">
        <f t="shared" si="9849"/>
        <v/>
      </c>
      <c r="R33203" s="41" t="str">
        <f t="shared" si="9855"/>
        <v/>
      </c>
      <c r="S33203" s="1" t="str">
        <f t="shared" si="9856"/>
        <v/>
      </c>
      <c r="T33203" s="1" t="str">
        <f t="shared" si="9857"/>
        <v/>
      </c>
      <c r="U33203" s="1" t="str">
        <f t="shared" si="9850"/>
        <v/>
      </c>
      <c r="V33203" s="39" t="str">
        <f t="shared" si="9858"/>
        <v/>
      </c>
    </row>
    <row r="33204" spans="1:22" x14ac:dyDescent="0.25">
      <c r="A33204" s="3">
        <f>Lastgang!D33204</f>
        <v>45272</v>
      </c>
      <c r="B33204" s="4">
        <f>Lastgang!E33204</f>
        <v>0.84375</v>
      </c>
      <c r="C33204" s="34">
        <f>Lastgang!F33204</f>
        <v>0</v>
      </c>
      <c r="D33204" s="12">
        <f t="shared" si="9860"/>
        <v>0.45662100456621002</v>
      </c>
      <c r="E33204" s="12">
        <f t="shared" si="9842"/>
        <v>0</v>
      </c>
      <c r="F33204" s="12">
        <f t="shared" si="9859"/>
        <v>0</v>
      </c>
      <c r="G33204" s="12">
        <f t="shared" si="9843"/>
        <v>0</v>
      </c>
      <c r="H33204" s="37">
        <f t="shared" si="9844"/>
        <v>0</v>
      </c>
      <c r="I33204">
        <f t="shared" si="9845"/>
        <v>3</v>
      </c>
      <c r="J33204">
        <f t="shared" si="9846"/>
        <v>20</v>
      </c>
      <c r="K33204">
        <f t="shared" si="9847"/>
        <v>12</v>
      </c>
      <c r="L33204" t="str">
        <f t="shared" si="9851"/>
        <v/>
      </c>
      <c r="M33204" s="6" t="str">
        <f t="shared" si="9852"/>
        <v/>
      </c>
      <c r="N33204" s="34" t="str">
        <f t="shared" si="9848"/>
        <v/>
      </c>
      <c r="O33204" s="37" t="str">
        <f t="shared" si="9853"/>
        <v/>
      </c>
      <c r="P33204" s="1" t="str">
        <f t="shared" si="9854"/>
        <v/>
      </c>
      <c r="Q33204" s="33" t="str">
        <f t="shared" si="9849"/>
        <v/>
      </c>
      <c r="R33204" s="41" t="str">
        <f t="shared" si="9855"/>
        <v/>
      </c>
      <c r="S33204" s="1" t="str">
        <f t="shared" si="9856"/>
        <v/>
      </c>
      <c r="T33204" s="1" t="str">
        <f t="shared" si="9857"/>
        <v/>
      </c>
      <c r="U33204" s="1" t="str">
        <f t="shared" si="9850"/>
        <v/>
      </c>
      <c r="V33204" s="39" t="str">
        <f t="shared" si="9858"/>
        <v/>
      </c>
    </row>
    <row r="33205" spans="1:22" x14ac:dyDescent="0.25">
      <c r="A33205" s="3">
        <f>Lastgang!D33205</f>
        <v>45272</v>
      </c>
      <c r="B33205" s="4">
        <f>Lastgang!E33205</f>
        <v>0.85416666666666663</v>
      </c>
      <c r="C33205" s="34">
        <f>Lastgang!F33205</f>
        <v>0</v>
      </c>
      <c r="D33205" s="12">
        <f t="shared" si="9860"/>
        <v>0.45662100456621002</v>
      </c>
      <c r="E33205" s="12">
        <f t="shared" si="9842"/>
        <v>0</v>
      </c>
      <c r="F33205" s="12">
        <f t="shared" si="9859"/>
        <v>0</v>
      </c>
      <c r="G33205" s="12">
        <f t="shared" si="9843"/>
        <v>0</v>
      </c>
      <c r="H33205" s="37">
        <f t="shared" si="9844"/>
        <v>0</v>
      </c>
      <c r="I33205">
        <f t="shared" si="9845"/>
        <v>3</v>
      </c>
      <c r="J33205">
        <f t="shared" si="9846"/>
        <v>20</v>
      </c>
      <c r="K33205">
        <f t="shared" si="9847"/>
        <v>12</v>
      </c>
      <c r="L33205" t="str">
        <f t="shared" si="9851"/>
        <v/>
      </c>
      <c r="M33205" s="6" t="str">
        <f t="shared" si="9852"/>
        <v/>
      </c>
      <c r="N33205" s="34" t="str">
        <f t="shared" si="9848"/>
        <v/>
      </c>
      <c r="O33205" s="37" t="str">
        <f t="shared" si="9853"/>
        <v/>
      </c>
      <c r="P33205" s="1" t="str">
        <f t="shared" si="9854"/>
        <v/>
      </c>
      <c r="Q33205" s="33" t="str">
        <f t="shared" si="9849"/>
        <v/>
      </c>
      <c r="R33205" s="41" t="str">
        <f t="shared" si="9855"/>
        <v/>
      </c>
      <c r="S33205" s="1" t="str">
        <f t="shared" si="9856"/>
        <v/>
      </c>
      <c r="T33205" s="1" t="str">
        <f t="shared" si="9857"/>
        <v/>
      </c>
      <c r="U33205" s="1" t="str">
        <f t="shared" si="9850"/>
        <v/>
      </c>
      <c r="V33205" s="39" t="str">
        <f t="shared" si="9858"/>
        <v/>
      </c>
    </row>
    <row r="33206" spans="1:22" x14ac:dyDescent="0.25">
      <c r="A33206" s="3">
        <f>Lastgang!D33206</f>
        <v>45272</v>
      </c>
      <c r="B33206" s="4">
        <f>Lastgang!E33206</f>
        <v>0.86458333333333337</v>
      </c>
      <c r="C33206" s="34">
        <f>Lastgang!F33206</f>
        <v>0</v>
      </c>
      <c r="D33206" s="12">
        <f t="shared" si="9860"/>
        <v>0.45662100456621002</v>
      </c>
      <c r="E33206" s="12">
        <f t="shared" si="9842"/>
        <v>0</v>
      </c>
      <c r="F33206" s="12">
        <f t="shared" si="9859"/>
        <v>0</v>
      </c>
      <c r="G33206" s="12">
        <f t="shared" si="9843"/>
        <v>0</v>
      </c>
      <c r="H33206" s="37">
        <f t="shared" si="9844"/>
        <v>0</v>
      </c>
      <c r="I33206">
        <f t="shared" si="9845"/>
        <v>3</v>
      </c>
      <c r="J33206">
        <f t="shared" si="9846"/>
        <v>20</v>
      </c>
      <c r="K33206">
        <f t="shared" si="9847"/>
        <v>12</v>
      </c>
      <c r="L33206" t="str">
        <f t="shared" si="9851"/>
        <v/>
      </c>
      <c r="M33206" s="6" t="str">
        <f t="shared" si="9852"/>
        <v/>
      </c>
      <c r="N33206" s="34" t="str">
        <f t="shared" si="9848"/>
        <v/>
      </c>
      <c r="O33206" s="37" t="str">
        <f t="shared" si="9853"/>
        <v/>
      </c>
      <c r="P33206" s="1" t="str">
        <f t="shared" si="9854"/>
        <v/>
      </c>
      <c r="Q33206" s="33" t="str">
        <f t="shared" si="9849"/>
        <v/>
      </c>
      <c r="R33206" s="41" t="str">
        <f t="shared" si="9855"/>
        <v/>
      </c>
      <c r="S33206" s="1" t="str">
        <f t="shared" si="9856"/>
        <v/>
      </c>
      <c r="T33206" s="1" t="str">
        <f t="shared" si="9857"/>
        <v/>
      </c>
      <c r="U33206" s="1" t="str">
        <f t="shared" si="9850"/>
        <v/>
      </c>
      <c r="V33206" s="39" t="str">
        <f t="shared" si="9858"/>
        <v/>
      </c>
    </row>
    <row r="33207" spans="1:22" x14ac:dyDescent="0.25">
      <c r="A33207" s="3">
        <f>Lastgang!D33207</f>
        <v>45272</v>
      </c>
      <c r="B33207" s="4">
        <f>Lastgang!E33207</f>
        <v>0.875</v>
      </c>
      <c r="C33207" s="34">
        <f>Lastgang!F33207</f>
        <v>0</v>
      </c>
      <c r="D33207" s="12">
        <f t="shared" si="9860"/>
        <v>0.34246575342465752</v>
      </c>
      <c r="E33207" s="12">
        <f t="shared" si="9842"/>
        <v>0</v>
      </c>
      <c r="F33207" s="12">
        <f t="shared" si="9859"/>
        <v>0</v>
      </c>
      <c r="G33207" s="12">
        <f t="shared" si="9843"/>
        <v>0</v>
      </c>
      <c r="H33207" s="37">
        <f t="shared" si="9844"/>
        <v>0</v>
      </c>
      <c r="I33207">
        <f t="shared" si="9845"/>
        <v>3</v>
      </c>
      <c r="J33207">
        <f t="shared" si="9846"/>
        <v>21</v>
      </c>
      <c r="K33207">
        <f t="shared" si="9847"/>
        <v>12</v>
      </c>
      <c r="L33207" t="str">
        <f t="shared" si="9851"/>
        <v>NT</v>
      </c>
      <c r="M33207" s="6" t="str">
        <f t="shared" si="9852"/>
        <v/>
      </c>
      <c r="N33207" s="34">
        <f t="shared" si="9848"/>
        <v>0</v>
      </c>
      <c r="O33207" s="37">
        <f t="shared" si="9853"/>
        <v>0</v>
      </c>
      <c r="P33207" s="1" t="str">
        <f t="shared" si="9854"/>
        <v/>
      </c>
      <c r="Q33207" s="33" t="str">
        <f t="shared" si="9849"/>
        <v/>
      </c>
      <c r="R33207" s="41" t="str">
        <f t="shared" si="9855"/>
        <v/>
      </c>
      <c r="S33207" s="1" t="str">
        <f t="shared" si="9856"/>
        <v/>
      </c>
      <c r="T33207" s="1" t="str">
        <f t="shared" si="9857"/>
        <v/>
      </c>
      <c r="U33207" s="1" t="str">
        <f t="shared" si="9850"/>
        <v/>
      </c>
      <c r="V33207" s="39" t="str">
        <f t="shared" si="9858"/>
        <v/>
      </c>
    </row>
    <row r="33208" spans="1:22" x14ac:dyDescent="0.25">
      <c r="A33208" s="3">
        <f>Lastgang!D33208</f>
        <v>45272</v>
      </c>
      <c r="B33208" s="4">
        <f>Lastgang!E33208</f>
        <v>0.88541666666666663</v>
      </c>
      <c r="C33208" s="34">
        <f>Lastgang!F33208</f>
        <v>0</v>
      </c>
      <c r="D33208" s="12">
        <f t="shared" si="9860"/>
        <v>0.34246575342465752</v>
      </c>
      <c r="E33208" s="12">
        <f t="shared" si="9842"/>
        <v>0</v>
      </c>
      <c r="F33208" s="12">
        <f t="shared" si="9859"/>
        <v>0</v>
      </c>
      <c r="G33208" s="12">
        <f t="shared" si="9843"/>
        <v>0</v>
      </c>
      <c r="H33208" s="37">
        <f t="shared" si="9844"/>
        <v>0</v>
      </c>
      <c r="I33208">
        <f t="shared" si="9845"/>
        <v>3</v>
      </c>
      <c r="J33208">
        <f t="shared" si="9846"/>
        <v>21</v>
      </c>
      <c r="K33208">
        <f t="shared" si="9847"/>
        <v>12</v>
      </c>
      <c r="L33208" t="str">
        <f t="shared" si="9851"/>
        <v>NT</v>
      </c>
      <c r="M33208" s="6" t="str">
        <f t="shared" si="9852"/>
        <v/>
      </c>
      <c r="N33208" s="34">
        <f t="shared" si="9848"/>
        <v>0</v>
      </c>
      <c r="O33208" s="37">
        <f t="shared" si="9853"/>
        <v>0</v>
      </c>
      <c r="P33208" s="1" t="str">
        <f t="shared" si="9854"/>
        <v/>
      </c>
      <c r="Q33208" s="33" t="str">
        <f t="shared" si="9849"/>
        <v/>
      </c>
      <c r="R33208" s="41" t="str">
        <f t="shared" si="9855"/>
        <v/>
      </c>
      <c r="S33208" s="1" t="str">
        <f t="shared" si="9856"/>
        <v/>
      </c>
      <c r="T33208" s="1" t="str">
        <f t="shared" si="9857"/>
        <v/>
      </c>
      <c r="U33208" s="1" t="str">
        <f t="shared" si="9850"/>
        <v/>
      </c>
      <c r="V33208" s="39" t="str">
        <f t="shared" si="9858"/>
        <v/>
      </c>
    </row>
    <row r="33209" spans="1:22" x14ac:dyDescent="0.25">
      <c r="A33209" s="3">
        <f>Lastgang!D33209</f>
        <v>45272</v>
      </c>
      <c r="B33209" s="4">
        <f>Lastgang!E33209</f>
        <v>0.89583333333333337</v>
      </c>
      <c r="C33209" s="34">
        <f>Lastgang!F33209</f>
        <v>0</v>
      </c>
      <c r="D33209" s="12">
        <f t="shared" si="9860"/>
        <v>0.34246575342465752</v>
      </c>
      <c r="E33209" s="12">
        <f t="shared" si="9842"/>
        <v>0</v>
      </c>
      <c r="F33209" s="12">
        <f t="shared" si="9859"/>
        <v>0</v>
      </c>
      <c r="G33209" s="12">
        <f t="shared" si="9843"/>
        <v>0</v>
      </c>
      <c r="H33209" s="37">
        <f t="shared" si="9844"/>
        <v>0</v>
      </c>
      <c r="I33209">
        <f t="shared" si="9845"/>
        <v>3</v>
      </c>
      <c r="J33209">
        <f t="shared" si="9846"/>
        <v>21</v>
      </c>
      <c r="K33209">
        <f t="shared" si="9847"/>
        <v>12</v>
      </c>
      <c r="L33209" t="str">
        <f t="shared" si="9851"/>
        <v>NT</v>
      </c>
      <c r="M33209" s="6" t="str">
        <f t="shared" si="9852"/>
        <v/>
      </c>
      <c r="N33209" s="34">
        <f t="shared" si="9848"/>
        <v>0</v>
      </c>
      <c r="O33209" s="37">
        <f t="shared" si="9853"/>
        <v>0</v>
      </c>
      <c r="P33209" s="1" t="str">
        <f t="shared" si="9854"/>
        <v/>
      </c>
      <c r="Q33209" s="33" t="str">
        <f t="shared" si="9849"/>
        <v/>
      </c>
      <c r="R33209" s="41" t="str">
        <f t="shared" si="9855"/>
        <v/>
      </c>
      <c r="S33209" s="1" t="str">
        <f t="shared" si="9856"/>
        <v/>
      </c>
      <c r="T33209" s="1" t="str">
        <f t="shared" si="9857"/>
        <v/>
      </c>
      <c r="U33209" s="1" t="str">
        <f t="shared" si="9850"/>
        <v/>
      </c>
      <c r="V33209" s="39" t="str">
        <f t="shared" si="9858"/>
        <v/>
      </c>
    </row>
    <row r="33210" spans="1:22" x14ac:dyDescent="0.25">
      <c r="A33210" s="3">
        <f>Lastgang!D33210</f>
        <v>45272</v>
      </c>
      <c r="B33210" s="4">
        <f>Lastgang!E33210</f>
        <v>0.90625</v>
      </c>
      <c r="C33210" s="34">
        <f>Lastgang!F33210</f>
        <v>0</v>
      </c>
      <c r="D33210" s="12">
        <f t="shared" si="9860"/>
        <v>0.34246575342465752</v>
      </c>
      <c r="E33210" s="12">
        <f t="shared" si="9842"/>
        <v>0</v>
      </c>
      <c r="F33210" s="12">
        <f t="shared" si="9859"/>
        <v>0</v>
      </c>
      <c r="G33210" s="12">
        <f t="shared" si="9843"/>
        <v>0</v>
      </c>
      <c r="H33210" s="37">
        <f t="shared" si="9844"/>
        <v>0</v>
      </c>
      <c r="I33210">
        <f t="shared" si="9845"/>
        <v>3</v>
      </c>
      <c r="J33210">
        <f t="shared" si="9846"/>
        <v>21</v>
      </c>
      <c r="K33210">
        <f t="shared" si="9847"/>
        <v>12</v>
      </c>
      <c r="L33210" t="str">
        <f t="shared" si="9851"/>
        <v>NT</v>
      </c>
      <c r="M33210" s="6" t="str">
        <f t="shared" si="9852"/>
        <v/>
      </c>
      <c r="N33210" s="34">
        <f t="shared" si="9848"/>
        <v>0</v>
      </c>
      <c r="O33210" s="37">
        <f t="shared" si="9853"/>
        <v>0</v>
      </c>
      <c r="P33210" s="1" t="str">
        <f t="shared" si="9854"/>
        <v/>
      </c>
      <c r="Q33210" s="33" t="str">
        <f t="shared" si="9849"/>
        <v/>
      </c>
      <c r="R33210" s="41" t="str">
        <f t="shared" si="9855"/>
        <v/>
      </c>
      <c r="S33210" s="1" t="str">
        <f t="shared" si="9856"/>
        <v/>
      </c>
      <c r="T33210" s="1" t="str">
        <f t="shared" si="9857"/>
        <v/>
      </c>
      <c r="U33210" s="1" t="str">
        <f t="shared" si="9850"/>
        <v/>
      </c>
      <c r="V33210" s="39" t="str">
        <f t="shared" si="9858"/>
        <v/>
      </c>
    </row>
    <row r="33211" spans="1:22" x14ac:dyDescent="0.25">
      <c r="A33211" s="3">
        <f>Lastgang!D33211</f>
        <v>45272</v>
      </c>
      <c r="B33211" s="4">
        <f>Lastgang!E33211</f>
        <v>0.91666666666666663</v>
      </c>
      <c r="C33211" s="34">
        <f>Lastgang!F33211</f>
        <v>0</v>
      </c>
      <c r="D33211" s="12">
        <f t="shared" si="9860"/>
        <v>0.22831050228310501</v>
      </c>
      <c r="E33211" s="12">
        <f t="shared" si="9842"/>
        <v>0</v>
      </c>
      <c r="F33211" s="12">
        <f t="shared" si="9859"/>
        <v>0</v>
      </c>
      <c r="G33211" s="12">
        <f t="shared" si="9843"/>
        <v>0</v>
      </c>
      <c r="H33211" s="37">
        <f t="shared" si="9844"/>
        <v>0</v>
      </c>
      <c r="I33211">
        <f t="shared" si="9845"/>
        <v>3</v>
      </c>
      <c r="J33211">
        <f t="shared" si="9846"/>
        <v>22</v>
      </c>
      <c r="K33211">
        <f t="shared" si="9847"/>
        <v>12</v>
      </c>
      <c r="L33211" t="str">
        <f t="shared" si="9851"/>
        <v>NT</v>
      </c>
      <c r="M33211" s="6" t="str">
        <f t="shared" si="9852"/>
        <v/>
      </c>
      <c r="N33211" s="34">
        <f t="shared" si="9848"/>
        <v>0</v>
      </c>
      <c r="O33211" s="37">
        <f t="shared" si="9853"/>
        <v>0</v>
      </c>
      <c r="P33211" s="1" t="str">
        <f t="shared" si="9854"/>
        <v/>
      </c>
      <c r="Q33211" s="33" t="str">
        <f t="shared" si="9849"/>
        <v/>
      </c>
      <c r="R33211" s="41" t="str">
        <f t="shared" si="9855"/>
        <v/>
      </c>
      <c r="S33211" s="1" t="str">
        <f t="shared" si="9856"/>
        <v/>
      </c>
      <c r="T33211" s="1" t="str">
        <f t="shared" si="9857"/>
        <v/>
      </c>
      <c r="U33211" s="1" t="str">
        <f t="shared" si="9850"/>
        <v/>
      </c>
      <c r="V33211" s="39" t="str">
        <f t="shared" si="9858"/>
        <v/>
      </c>
    </row>
    <row r="33212" spans="1:22" x14ac:dyDescent="0.25">
      <c r="A33212" s="3">
        <f>Lastgang!D33212</f>
        <v>45272</v>
      </c>
      <c r="B33212" s="4">
        <f>Lastgang!E33212</f>
        <v>0.92708333333333337</v>
      </c>
      <c r="C33212" s="34">
        <f>Lastgang!F33212</f>
        <v>0</v>
      </c>
      <c r="D33212" s="12">
        <f t="shared" si="9860"/>
        <v>0.22831050228310501</v>
      </c>
      <c r="E33212" s="12">
        <f t="shared" si="9842"/>
        <v>0</v>
      </c>
      <c r="F33212" s="12">
        <f t="shared" si="9859"/>
        <v>0</v>
      </c>
      <c r="G33212" s="12">
        <f t="shared" si="9843"/>
        <v>0</v>
      </c>
      <c r="H33212" s="37">
        <f t="shared" si="9844"/>
        <v>0</v>
      </c>
      <c r="I33212">
        <f t="shared" si="9845"/>
        <v>3</v>
      </c>
      <c r="J33212">
        <f t="shared" si="9846"/>
        <v>22</v>
      </c>
      <c r="K33212">
        <f t="shared" si="9847"/>
        <v>12</v>
      </c>
      <c r="L33212" t="str">
        <f t="shared" si="9851"/>
        <v>NT</v>
      </c>
      <c r="M33212" s="6" t="str">
        <f t="shared" si="9852"/>
        <v/>
      </c>
      <c r="N33212" s="34">
        <f t="shared" si="9848"/>
        <v>0</v>
      </c>
      <c r="O33212" s="37">
        <f t="shared" si="9853"/>
        <v>0</v>
      </c>
      <c r="P33212" s="1" t="str">
        <f t="shared" si="9854"/>
        <v/>
      </c>
      <c r="Q33212" s="33" t="str">
        <f t="shared" si="9849"/>
        <v/>
      </c>
      <c r="R33212" s="41" t="str">
        <f t="shared" si="9855"/>
        <v/>
      </c>
      <c r="S33212" s="1" t="str">
        <f t="shared" si="9856"/>
        <v/>
      </c>
      <c r="T33212" s="1" t="str">
        <f t="shared" si="9857"/>
        <v/>
      </c>
      <c r="U33212" s="1" t="str">
        <f t="shared" si="9850"/>
        <v/>
      </c>
      <c r="V33212" s="39" t="str">
        <f t="shared" si="9858"/>
        <v/>
      </c>
    </row>
    <row r="33213" spans="1:22" x14ac:dyDescent="0.25">
      <c r="A33213" s="3">
        <f>Lastgang!D33213</f>
        <v>45272</v>
      </c>
      <c r="B33213" s="4">
        <f>Lastgang!E33213</f>
        <v>0.9375</v>
      </c>
      <c r="C33213" s="34">
        <f>Lastgang!F33213</f>
        <v>0</v>
      </c>
      <c r="D33213" s="12">
        <f t="shared" si="9860"/>
        <v>0.22831050228310501</v>
      </c>
      <c r="E33213" s="12">
        <f t="shared" si="9842"/>
        <v>0</v>
      </c>
      <c r="F33213" s="12">
        <f t="shared" si="9859"/>
        <v>0</v>
      </c>
      <c r="G33213" s="12">
        <f t="shared" si="9843"/>
        <v>0</v>
      </c>
      <c r="H33213" s="37">
        <f t="shared" si="9844"/>
        <v>0</v>
      </c>
      <c r="I33213">
        <f t="shared" si="9845"/>
        <v>3</v>
      </c>
      <c r="J33213">
        <f t="shared" si="9846"/>
        <v>22</v>
      </c>
      <c r="K33213">
        <f t="shared" si="9847"/>
        <v>12</v>
      </c>
      <c r="L33213" t="str">
        <f t="shared" si="9851"/>
        <v>NT</v>
      </c>
      <c r="M33213" s="6" t="str">
        <f t="shared" si="9852"/>
        <v/>
      </c>
      <c r="N33213" s="34">
        <f t="shared" si="9848"/>
        <v>0</v>
      </c>
      <c r="O33213" s="37">
        <f t="shared" si="9853"/>
        <v>0</v>
      </c>
      <c r="P33213" s="1" t="str">
        <f t="shared" si="9854"/>
        <v/>
      </c>
      <c r="Q33213" s="33" t="str">
        <f t="shared" si="9849"/>
        <v/>
      </c>
      <c r="R33213" s="41" t="str">
        <f t="shared" si="9855"/>
        <v/>
      </c>
      <c r="S33213" s="1" t="str">
        <f t="shared" si="9856"/>
        <v/>
      </c>
      <c r="T33213" s="1" t="str">
        <f t="shared" si="9857"/>
        <v/>
      </c>
      <c r="U33213" s="1" t="str">
        <f t="shared" si="9850"/>
        <v/>
      </c>
      <c r="V33213" s="39" t="str">
        <f t="shared" si="9858"/>
        <v/>
      </c>
    </row>
    <row r="33214" spans="1:22" x14ac:dyDescent="0.25">
      <c r="A33214" s="3">
        <f>Lastgang!D33214</f>
        <v>45272</v>
      </c>
      <c r="B33214" s="4">
        <f>Lastgang!E33214</f>
        <v>0.94791666666666663</v>
      </c>
      <c r="C33214" s="34">
        <f>Lastgang!F33214</f>
        <v>0</v>
      </c>
      <c r="D33214" s="12">
        <f t="shared" si="9860"/>
        <v>0.22831050228310501</v>
      </c>
      <c r="E33214" s="12">
        <f t="shared" si="9842"/>
        <v>0</v>
      </c>
      <c r="F33214" s="12">
        <f t="shared" si="9859"/>
        <v>0</v>
      </c>
      <c r="G33214" s="12">
        <f t="shared" si="9843"/>
        <v>0</v>
      </c>
      <c r="H33214" s="37">
        <f t="shared" si="9844"/>
        <v>0</v>
      </c>
      <c r="I33214">
        <f t="shared" si="9845"/>
        <v>3</v>
      </c>
      <c r="J33214">
        <f t="shared" si="9846"/>
        <v>22</v>
      </c>
      <c r="K33214">
        <f t="shared" si="9847"/>
        <v>12</v>
      </c>
      <c r="L33214" t="str">
        <f t="shared" si="9851"/>
        <v>NT</v>
      </c>
      <c r="M33214" s="6" t="str">
        <f t="shared" si="9852"/>
        <v/>
      </c>
      <c r="N33214" s="34">
        <f t="shared" si="9848"/>
        <v>0</v>
      </c>
      <c r="O33214" s="37">
        <f t="shared" si="9853"/>
        <v>0</v>
      </c>
      <c r="P33214" s="1" t="str">
        <f t="shared" si="9854"/>
        <v/>
      </c>
      <c r="Q33214" s="33" t="str">
        <f t="shared" si="9849"/>
        <v/>
      </c>
      <c r="R33214" s="41" t="str">
        <f t="shared" si="9855"/>
        <v/>
      </c>
      <c r="S33214" s="1" t="str">
        <f t="shared" si="9856"/>
        <v/>
      </c>
      <c r="T33214" s="1" t="str">
        <f t="shared" si="9857"/>
        <v/>
      </c>
      <c r="U33214" s="1" t="str">
        <f t="shared" si="9850"/>
        <v/>
      </c>
      <c r="V33214" s="39" t="str">
        <f t="shared" si="9858"/>
        <v/>
      </c>
    </row>
    <row r="33215" spans="1:22" x14ac:dyDescent="0.25">
      <c r="A33215" s="3">
        <f>Lastgang!D33215</f>
        <v>45272</v>
      </c>
      <c r="B33215" s="4">
        <f>Lastgang!E33215</f>
        <v>0.95833333333333337</v>
      </c>
      <c r="C33215" s="34">
        <f>Lastgang!F33215</f>
        <v>0</v>
      </c>
      <c r="D33215" s="12">
        <f t="shared" si="9860"/>
        <v>0.11415525114155251</v>
      </c>
      <c r="E33215" s="12">
        <f t="shared" si="9842"/>
        <v>0</v>
      </c>
      <c r="F33215" s="12">
        <f t="shared" si="9859"/>
        <v>0.11415525114155251</v>
      </c>
      <c r="G33215" s="12">
        <f t="shared" si="9843"/>
        <v>0</v>
      </c>
      <c r="H33215" s="37">
        <f t="shared" si="9844"/>
        <v>0</v>
      </c>
      <c r="I33215">
        <f t="shared" si="9845"/>
        <v>3</v>
      </c>
      <c r="J33215">
        <f t="shared" si="9846"/>
        <v>23</v>
      </c>
      <c r="K33215">
        <f t="shared" si="9847"/>
        <v>12</v>
      </c>
      <c r="L33215" t="str">
        <f t="shared" si="9851"/>
        <v>NT</v>
      </c>
      <c r="M33215" s="6" t="str">
        <f t="shared" si="9852"/>
        <v/>
      </c>
      <c r="N33215" s="34">
        <f t="shared" si="9848"/>
        <v>0</v>
      </c>
      <c r="O33215" s="37">
        <f t="shared" si="9853"/>
        <v>0</v>
      </c>
      <c r="P33215" s="1" t="str">
        <f t="shared" si="9854"/>
        <v>NT</v>
      </c>
      <c r="Q33215" s="33">
        <f t="shared" si="9849"/>
        <v>0</v>
      </c>
      <c r="R33215" s="41">
        <f t="shared" si="9855"/>
        <v>0</v>
      </c>
      <c r="S33215" s="1" t="str">
        <f t="shared" si="9856"/>
        <v/>
      </c>
      <c r="T33215" s="1" t="str">
        <f t="shared" si="9857"/>
        <v/>
      </c>
      <c r="U33215" s="1" t="str">
        <f t="shared" si="9850"/>
        <v/>
      </c>
      <c r="V33215" s="39" t="str">
        <f t="shared" si="9858"/>
        <v/>
      </c>
    </row>
    <row r="33216" spans="1:22" x14ac:dyDescent="0.25">
      <c r="A33216" s="3">
        <f>Lastgang!D33216</f>
        <v>45272</v>
      </c>
      <c r="B33216" s="4">
        <f>Lastgang!E33216</f>
        <v>0.96875</v>
      </c>
      <c r="C33216" s="34">
        <f>Lastgang!F33216</f>
        <v>0</v>
      </c>
      <c r="D33216" s="12">
        <f t="shared" si="9860"/>
        <v>0.11415525114155251</v>
      </c>
      <c r="E33216" s="12">
        <f t="shared" si="9842"/>
        <v>0</v>
      </c>
      <c r="F33216" s="12">
        <f t="shared" si="9859"/>
        <v>0.11415525114155251</v>
      </c>
      <c r="G33216" s="12">
        <f t="shared" si="9843"/>
        <v>0</v>
      </c>
      <c r="H33216" s="37">
        <f t="shared" si="9844"/>
        <v>0</v>
      </c>
      <c r="I33216">
        <f t="shared" si="9845"/>
        <v>3</v>
      </c>
      <c r="J33216">
        <f t="shared" si="9846"/>
        <v>23</v>
      </c>
      <c r="K33216">
        <f t="shared" si="9847"/>
        <v>12</v>
      </c>
      <c r="L33216" t="str">
        <f t="shared" si="9851"/>
        <v>NT</v>
      </c>
      <c r="M33216" s="6" t="str">
        <f t="shared" si="9852"/>
        <v/>
      </c>
      <c r="N33216" s="34">
        <f t="shared" si="9848"/>
        <v>0</v>
      </c>
      <c r="O33216" s="37">
        <f t="shared" si="9853"/>
        <v>0</v>
      </c>
      <c r="P33216" s="1" t="str">
        <f t="shared" si="9854"/>
        <v>NT</v>
      </c>
      <c r="Q33216" s="33">
        <f t="shared" si="9849"/>
        <v>0</v>
      </c>
      <c r="R33216" s="41">
        <f t="shared" si="9855"/>
        <v>0</v>
      </c>
      <c r="S33216" s="1" t="str">
        <f t="shared" si="9856"/>
        <v/>
      </c>
      <c r="T33216" s="1" t="str">
        <f t="shared" si="9857"/>
        <v/>
      </c>
      <c r="U33216" s="1" t="str">
        <f t="shared" si="9850"/>
        <v/>
      </c>
      <c r="V33216" s="39" t="str">
        <f t="shared" si="9858"/>
        <v/>
      </c>
    </row>
    <row r="33217" spans="1:22" x14ac:dyDescent="0.25">
      <c r="A33217" s="3">
        <f>Lastgang!D33217</f>
        <v>45272</v>
      </c>
      <c r="B33217" s="4">
        <f>Lastgang!E33217</f>
        <v>0.97916666666666663</v>
      </c>
      <c r="C33217" s="34">
        <f>Lastgang!F33217</f>
        <v>0</v>
      </c>
      <c r="D33217" s="12">
        <f t="shared" si="9860"/>
        <v>0.11415525114155251</v>
      </c>
      <c r="E33217" s="12">
        <f t="shared" si="9842"/>
        <v>0</v>
      </c>
      <c r="F33217" s="12">
        <f t="shared" si="9859"/>
        <v>0.11415525114155251</v>
      </c>
      <c r="G33217" s="12">
        <f t="shared" si="9843"/>
        <v>0</v>
      </c>
      <c r="H33217" s="37">
        <f t="shared" si="9844"/>
        <v>0</v>
      </c>
      <c r="I33217">
        <f t="shared" si="9845"/>
        <v>3</v>
      </c>
      <c r="J33217">
        <f t="shared" si="9846"/>
        <v>23</v>
      </c>
      <c r="K33217">
        <f t="shared" si="9847"/>
        <v>12</v>
      </c>
      <c r="L33217" t="str">
        <f t="shared" si="9851"/>
        <v>NT</v>
      </c>
      <c r="M33217" s="6" t="str">
        <f t="shared" si="9852"/>
        <v/>
      </c>
      <c r="N33217" s="34">
        <f t="shared" si="9848"/>
        <v>0</v>
      </c>
      <c r="O33217" s="37">
        <f t="shared" si="9853"/>
        <v>0</v>
      </c>
      <c r="P33217" s="1" t="str">
        <f t="shared" si="9854"/>
        <v>NT</v>
      </c>
      <c r="Q33217" s="33">
        <f t="shared" si="9849"/>
        <v>0</v>
      </c>
      <c r="R33217" s="41">
        <f t="shared" si="9855"/>
        <v>0</v>
      </c>
      <c r="S33217" s="1" t="str">
        <f t="shared" si="9856"/>
        <v/>
      </c>
      <c r="T33217" s="1" t="str">
        <f t="shared" si="9857"/>
        <v/>
      </c>
      <c r="U33217" s="1" t="str">
        <f t="shared" si="9850"/>
        <v/>
      </c>
      <c r="V33217" s="39" t="str">
        <f t="shared" si="9858"/>
        <v/>
      </c>
    </row>
    <row r="33218" spans="1:22" x14ac:dyDescent="0.25">
      <c r="A33218" s="3">
        <f>Lastgang!D33218</f>
        <v>45272</v>
      </c>
      <c r="B33218" s="4">
        <f>Lastgang!E33218</f>
        <v>0.98958333333333337</v>
      </c>
      <c r="C33218" s="34">
        <f>Lastgang!F33218</f>
        <v>0</v>
      </c>
      <c r="D33218" s="12">
        <f t="shared" si="9860"/>
        <v>0.11415525114155251</v>
      </c>
      <c r="E33218" s="12">
        <f t="shared" si="9842"/>
        <v>0</v>
      </c>
      <c r="F33218" s="12">
        <f t="shared" si="9859"/>
        <v>0.11415525114155251</v>
      </c>
      <c r="G33218" s="12">
        <f t="shared" si="9843"/>
        <v>0</v>
      </c>
      <c r="H33218" s="37">
        <f t="shared" si="9844"/>
        <v>0</v>
      </c>
      <c r="I33218">
        <f t="shared" si="9845"/>
        <v>3</v>
      </c>
      <c r="J33218">
        <f t="shared" si="9846"/>
        <v>23</v>
      </c>
      <c r="K33218">
        <f t="shared" si="9847"/>
        <v>12</v>
      </c>
      <c r="L33218" t="str">
        <f t="shared" si="9851"/>
        <v>NT</v>
      </c>
      <c r="M33218" s="6" t="str">
        <f t="shared" si="9852"/>
        <v/>
      </c>
      <c r="N33218" s="34">
        <f t="shared" si="9848"/>
        <v>0</v>
      </c>
      <c r="O33218" s="37">
        <f t="shared" si="9853"/>
        <v>0</v>
      </c>
      <c r="P33218" s="1" t="str">
        <f t="shared" si="9854"/>
        <v>NT</v>
      </c>
      <c r="Q33218" s="33">
        <f t="shared" si="9849"/>
        <v>0</v>
      </c>
      <c r="R33218" s="41">
        <f t="shared" si="9855"/>
        <v>0</v>
      </c>
      <c r="S33218" s="1" t="str">
        <f t="shared" si="9856"/>
        <v/>
      </c>
      <c r="T33218" s="1" t="str">
        <f t="shared" si="9857"/>
        <v/>
      </c>
      <c r="U33218" s="1" t="str">
        <f t="shared" si="9850"/>
        <v/>
      </c>
      <c r="V33218" s="39" t="str">
        <f t="shared" si="9858"/>
        <v/>
      </c>
    </row>
    <row r="33219" spans="1:22" x14ac:dyDescent="0.25">
      <c r="A33219" s="3">
        <f>Lastgang!D33219</f>
        <v>45273</v>
      </c>
      <c r="B33219" s="4">
        <f>Lastgang!E33219</f>
        <v>0</v>
      </c>
      <c r="C33219" s="34">
        <f>Lastgang!F33219</f>
        <v>0</v>
      </c>
      <c r="D33219" s="12">
        <f t="shared" si="9860"/>
        <v>0</v>
      </c>
      <c r="E33219" s="12">
        <f t="shared" ref="E33219:E33282" si="9861">D33243</f>
        <v>0</v>
      </c>
      <c r="F33219" s="12">
        <f t="shared" si="9859"/>
        <v>0.34246575342465752</v>
      </c>
      <c r="G33219" s="12">
        <f t="shared" ref="G33219:G33282" si="9862">C33219-D33219*$B$1/SUM($D$3:$D$35042)</f>
        <v>0</v>
      </c>
      <c r="H33219" s="37">
        <f t="shared" ref="H33219:H33282" si="9863">E33219*$B$1/SUM($E$3:$E$35042)+G33219</f>
        <v>0</v>
      </c>
      <c r="I33219">
        <f t="shared" ref="I33219:I33282" si="9864">WEEKDAY(A33219)</f>
        <v>4</v>
      </c>
      <c r="J33219">
        <f t="shared" ref="J33219:J33282" si="9865">HOUR(B33219)</f>
        <v>0</v>
      </c>
      <c r="K33219">
        <f t="shared" ref="K33219:K33282" si="9866">MONTH(A33219)</f>
        <v>12</v>
      </c>
      <c r="L33219" t="str">
        <f t="shared" si="9851"/>
        <v>NT</v>
      </c>
      <c r="M33219" s="6" t="str">
        <f t="shared" si="9852"/>
        <v/>
      </c>
      <c r="N33219" s="34">
        <f t="shared" ref="N33219:N33282" si="9867">IF(OR(L33219="NT",M33219="NT"),C33219,"")</f>
        <v>0</v>
      </c>
      <c r="O33219" s="37">
        <f t="shared" si="9853"/>
        <v>0</v>
      </c>
      <c r="P33219" s="1" t="str">
        <f t="shared" si="9854"/>
        <v>NT</v>
      </c>
      <c r="Q33219" s="33">
        <f t="shared" ref="Q33219:Q33282" si="9868">IF(P33219="NT",C33219,"")</f>
        <v>0</v>
      </c>
      <c r="R33219" s="41">
        <f t="shared" si="9855"/>
        <v>0</v>
      </c>
      <c r="S33219" s="1" t="str">
        <f t="shared" si="9856"/>
        <v/>
      </c>
      <c r="T33219" s="1" t="str">
        <f t="shared" si="9857"/>
        <v/>
      </c>
      <c r="U33219" s="1" t="str">
        <f t="shared" ref="U33219:U33282" si="9869">IF(OR(S33219="HT",T33219="HT"),C33219,"")</f>
        <v/>
      </c>
      <c r="V33219" s="39" t="str">
        <f t="shared" si="9858"/>
        <v/>
      </c>
    </row>
    <row r="33220" spans="1:22" x14ac:dyDescent="0.25">
      <c r="A33220" s="3">
        <f>Lastgang!D33220</f>
        <v>45273</v>
      </c>
      <c r="B33220" s="4">
        <f>Lastgang!E33220</f>
        <v>1.0416666666666666E-2</v>
      </c>
      <c r="C33220" s="34">
        <f>Lastgang!F33220</f>
        <v>0</v>
      </c>
      <c r="D33220" s="12">
        <f t="shared" si="9860"/>
        <v>0</v>
      </c>
      <c r="E33220" s="12">
        <f t="shared" si="9861"/>
        <v>0</v>
      </c>
      <c r="F33220" s="12">
        <f t="shared" si="9859"/>
        <v>0.34246575342465752</v>
      </c>
      <c r="G33220" s="12">
        <f t="shared" si="9862"/>
        <v>0</v>
      </c>
      <c r="H33220" s="37">
        <f t="shared" si="9863"/>
        <v>0</v>
      </c>
      <c r="I33220">
        <f t="shared" si="9864"/>
        <v>4</v>
      </c>
      <c r="J33220">
        <f t="shared" si="9865"/>
        <v>0</v>
      </c>
      <c r="K33220">
        <f t="shared" si="9866"/>
        <v>12</v>
      </c>
      <c r="L33220" t="str">
        <f t="shared" ref="L33220:L33283" si="9870">IF(OR(I33220=1,J33220&lt;6,J33220&gt;20),"NT","")</f>
        <v>NT</v>
      </c>
      <c r="M33220" s="6" t="str">
        <f t="shared" ref="M33220:M33283" si="9871">IF(AND(I33220=7,OR(J33220&lt;6,J33220&gt;11)),"NT","")</f>
        <v/>
      </c>
      <c r="N33220" s="34">
        <f t="shared" si="9867"/>
        <v>0</v>
      </c>
      <c r="O33220" s="37">
        <f t="shared" ref="O33220:O33283" si="9872">IF(OR(L33220="NT",M33220="NT"),H33220,"")</f>
        <v>0</v>
      </c>
      <c r="P33220" s="1" t="str">
        <f t="shared" ref="P33220:P33283" si="9873">IF(OR(J33220&lt;6,J33220&gt;22,AND(J33220&gt;11,J33220&lt;17)),"NT","")</f>
        <v>NT</v>
      </c>
      <c r="Q33220" s="33">
        <f t="shared" si="9868"/>
        <v>0</v>
      </c>
      <c r="R33220" s="41">
        <f t="shared" ref="R33220:R33283" si="9874">IF(P33220="NT",H33220,"")</f>
        <v>0</v>
      </c>
      <c r="S33220" s="1" t="str">
        <f t="shared" ref="S33220:S33283" si="9875">IF(AND(AND(K33220&gt;3,K33220&lt;10),AND(J33220&gt;8,J33220&lt;12)),"HT","")</f>
        <v/>
      </c>
      <c r="T33220" s="1" t="str">
        <f t="shared" ref="T33220:T33283" si="9876">IF(AND(OR(K33220&lt;4,K33220&gt;9),AND(J33220&gt;16,J33220&lt;20)),"HT","")</f>
        <v/>
      </c>
      <c r="U33220" s="1" t="str">
        <f t="shared" si="9869"/>
        <v/>
      </c>
      <c r="V33220" s="39" t="str">
        <f t="shared" ref="V33220:V33283" si="9877">IF(OR(S33220="HT",T33220="HT"),H33220,"")</f>
        <v/>
      </c>
    </row>
    <row r="33221" spans="1:22" x14ac:dyDescent="0.25">
      <c r="A33221" s="3">
        <f>Lastgang!D33221</f>
        <v>45273</v>
      </c>
      <c r="B33221" s="4">
        <f>Lastgang!E33221</f>
        <v>2.0833333333333332E-2</v>
      </c>
      <c r="C33221" s="34">
        <f>Lastgang!F33221</f>
        <v>0</v>
      </c>
      <c r="D33221" s="12">
        <f t="shared" si="9860"/>
        <v>0</v>
      </c>
      <c r="E33221" s="12">
        <f t="shared" si="9861"/>
        <v>0</v>
      </c>
      <c r="F33221" s="12">
        <f t="shared" si="9859"/>
        <v>0.34246575342465752</v>
      </c>
      <c r="G33221" s="12">
        <f t="shared" si="9862"/>
        <v>0</v>
      </c>
      <c r="H33221" s="37">
        <f t="shared" si="9863"/>
        <v>0</v>
      </c>
      <c r="I33221">
        <f t="shared" si="9864"/>
        <v>4</v>
      </c>
      <c r="J33221">
        <f t="shared" si="9865"/>
        <v>0</v>
      </c>
      <c r="K33221">
        <f t="shared" si="9866"/>
        <v>12</v>
      </c>
      <c r="L33221" t="str">
        <f t="shared" si="9870"/>
        <v>NT</v>
      </c>
      <c r="M33221" s="6" t="str">
        <f t="shared" si="9871"/>
        <v/>
      </c>
      <c r="N33221" s="34">
        <f t="shared" si="9867"/>
        <v>0</v>
      </c>
      <c r="O33221" s="37">
        <f t="shared" si="9872"/>
        <v>0</v>
      </c>
      <c r="P33221" s="1" t="str">
        <f t="shared" si="9873"/>
        <v>NT</v>
      </c>
      <c r="Q33221" s="33">
        <f t="shared" si="9868"/>
        <v>0</v>
      </c>
      <c r="R33221" s="41">
        <f t="shared" si="9874"/>
        <v>0</v>
      </c>
      <c r="S33221" s="1" t="str">
        <f t="shared" si="9875"/>
        <v/>
      </c>
      <c r="T33221" s="1" t="str">
        <f t="shared" si="9876"/>
        <v/>
      </c>
      <c r="U33221" s="1" t="str">
        <f t="shared" si="9869"/>
        <v/>
      </c>
      <c r="V33221" s="39" t="str">
        <f t="shared" si="9877"/>
        <v/>
      </c>
    </row>
    <row r="33222" spans="1:22" x14ac:dyDescent="0.25">
      <c r="A33222" s="3">
        <f>Lastgang!D33222</f>
        <v>45273</v>
      </c>
      <c r="B33222" s="4">
        <f>Lastgang!E33222</f>
        <v>3.125E-2</v>
      </c>
      <c r="C33222" s="34">
        <f>Lastgang!F33222</f>
        <v>0</v>
      </c>
      <c r="D33222" s="12">
        <f t="shared" si="9860"/>
        <v>0</v>
      </c>
      <c r="E33222" s="12">
        <f t="shared" si="9861"/>
        <v>0</v>
      </c>
      <c r="F33222" s="12">
        <f t="shared" si="9859"/>
        <v>0.34246575342465752</v>
      </c>
      <c r="G33222" s="12">
        <f t="shared" si="9862"/>
        <v>0</v>
      </c>
      <c r="H33222" s="37">
        <f t="shared" si="9863"/>
        <v>0</v>
      </c>
      <c r="I33222">
        <f t="shared" si="9864"/>
        <v>4</v>
      </c>
      <c r="J33222">
        <f t="shared" si="9865"/>
        <v>0</v>
      </c>
      <c r="K33222">
        <f t="shared" si="9866"/>
        <v>12</v>
      </c>
      <c r="L33222" t="str">
        <f t="shared" si="9870"/>
        <v>NT</v>
      </c>
      <c r="M33222" s="6" t="str">
        <f t="shared" si="9871"/>
        <v/>
      </c>
      <c r="N33222" s="34">
        <f t="shared" si="9867"/>
        <v>0</v>
      </c>
      <c r="O33222" s="37">
        <f t="shared" si="9872"/>
        <v>0</v>
      </c>
      <c r="P33222" s="1" t="str">
        <f t="shared" si="9873"/>
        <v>NT</v>
      </c>
      <c r="Q33222" s="33">
        <f t="shared" si="9868"/>
        <v>0</v>
      </c>
      <c r="R33222" s="41">
        <f t="shared" si="9874"/>
        <v>0</v>
      </c>
      <c r="S33222" s="1" t="str">
        <f t="shared" si="9875"/>
        <v/>
      </c>
      <c r="T33222" s="1" t="str">
        <f t="shared" si="9876"/>
        <v/>
      </c>
      <c r="U33222" s="1" t="str">
        <f t="shared" si="9869"/>
        <v/>
      </c>
      <c r="V33222" s="39" t="str">
        <f t="shared" si="9877"/>
        <v/>
      </c>
    </row>
    <row r="33223" spans="1:22" x14ac:dyDescent="0.25">
      <c r="A33223" s="3">
        <f>Lastgang!D33223</f>
        <v>45273</v>
      </c>
      <c r="B33223" s="4">
        <f>Lastgang!E33223</f>
        <v>4.1666666666666664E-2</v>
      </c>
      <c r="C33223" s="34">
        <f>Lastgang!F33223</f>
        <v>0</v>
      </c>
      <c r="D33223" s="12">
        <f t="shared" si="9860"/>
        <v>0</v>
      </c>
      <c r="E33223" s="12">
        <f t="shared" si="9861"/>
        <v>0</v>
      </c>
      <c r="F33223" s="12">
        <f t="shared" si="9859"/>
        <v>0.45662100456621002</v>
      </c>
      <c r="G33223" s="12">
        <f t="shared" si="9862"/>
        <v>0</v>
      </c>
      <c r="H33223" s="37">
        <f t="shared" si="9863"/>
        <v>0</v>
      </c>
      <c r="I33223">
        <f t="shared" si="9864"/>
        <v>4</v>
      </c>
      <c r="J33223">
        <f t="shared" si="9865"/>
        <v>1</v>
      </c>
      <c r="K33223">
        <f t="shared" si="9866"/>
        <v>12</v>
      </c>
      <c r="L33223" t="str">
        <f t="shared" si="9870"/>
        <v>NT</v>
      </c>
      <c r="M33223" s="6" t="str">
        <f t="shared" si="9871"/>
        <v/>
      </c>
      <c r="N33223" s="34">
        <f t="shared" si="9867"/>
        <v>0</v>
      </c>
      <c r="O33223" s="37">
        <f t="shared" si="9872"/>
        <v>0</v>
      </c>
      <c r="P33223" s="1" t="str">
        <f t="shared" si="9873"/>
        <v>NT</v>
      </c>
      <c r="Q33223" s="33">
        <f t="shared" si="9868"/>
        <v>0</v>
      </c>
      <c r="R33223" s="41">
        <f t="shared" si="9874"/>
        <v>0</v>
      </c>
      <c r="S33223" s="1" t="str">
        <f t="shared" si="9875"/>
        <v/>
      </c>
      <c r="T33223" s="1" t="str">
        <f t="shared" si="9876"/>
        <v/>
      </c>
      <c r="U33223" s="1" t="str">
        <f t="shared" si="9869"/>
        <v/>
      </c>
      <c r="V33223" s="39" t="str">
        <f t="shared" si="9877"/>
        <v/>
      </c>
    </row>
    <row r="33224" spans="1:22" x14ac:dyDescent="0.25">
      <c r="A33224" s="3">
        <f>Lastgang!D33224</f>
        <v>45273</v>
      </c>
      <c r="B33224" s="4">
        <f>Lastgang!E33224</f>
        <v>5.2083333333333336E-2</v>
      </c>
      <c r="C33224" s="34">
        <f>Lastgang!F33224</f>
        <v>0</v>
      </c>
      <c r="D33224" s="12">
        <f t="shared" si="9860"/>
        <v>0</v>
      </c>
      <c r="E33224" s="12">
        <f t="shared" si="9861"/>
        <v>0</v>
      </c>
      <c r="F33224" s="12">
        <f t="shared" si="9859"/>
        <v>0.45662100456621002</v>
      </c>
      <c r="G33224" s="12">
        <f t="shared" si="9862"/>
        <v>0</v>
      </c>
      <c r="H33224" s="37">
        <f t="shared" si="9863"/>
        <v>0</v>
      </c>
      <c r="I33224">
        <f t="shared" si="9864"/>
        <v>4</v>
      </c>
      <c r="J33224">
        <f t="shared" si="9865"/>
        <v>1</v>
      </c>
      <c r="K33224">
        <f t="shared" si="9866"/>
        <v>12</v>
      </c>
      <c r="L33224" t="str">
        <f t="shared" si="9870"/>
        <v>NT</v>
      </c>
      <c r="M33224" s="6" t="str">
        <f t="shared" si="9871"/>
        <v/>
      </c>
      <c r="N33224" s="34">
        <f t="shared" si="9867"/>
        <v>0</v>
      </c>
      <c r="O33224" s="37">
        <f t="shared" si="9872"/>
        <v>0</v>
      </c>
      <c r="P33224" s="1" t="str">
        <f t="shared" si="9873"/>
        <v>NT</v>
      </c>
      <c r="Q33224" s="33">
        <f t="shared" si="9868"/>
        <v>0</v>
      </c>
      <c r="R33224" s="41">
        <f t="shared" si="9874"/>
        <v>0</v>
      </c>
      <c r="S33224" s="1" t="str">
        <f t="shared" si="9875"/>
        <v/>
      </c>
      <c r="T33224" s="1" t="str">
        <f t="shared" si="9876"/>
        <v/>
      </c>
      <c r="U33224" s="1" t="str">
        <f t="shared" si="9869"/>
        <v/>
      </c>
      <c r="V33224" s="39" t="str">
        <f t="shared" si="9877"/>
        <v/>
      </c>
    </row>
    <row r="33225" spans="1:22" x14ac:dyDescent="0.25">
      <c r="A33225" s="3">
        <f>Lastgang!D33225</f>
        <v>45273</v>
      </c>
      <c r="B33225" s="4">
        <f>Lastgang!E33225</f>
        <v>6.25E-2</v>
      </c>
      <c r="C33225" s="34">
        <f>Lastgang!F33225</f>
        <v>0</v>
      </c>
      <c r="D33225" s="12">
        <f t="shared" si="9860"/>
        <v>0</v>
      </c>
      <c r="E33225" s="12">
        <f t="shared" si="9861"/>
        <v>0</v>
      </c>
      <c r="F33225" s="12">
        <f t="shared" si="9859"/>
        <v>0.45662100456621002</v>
      </c>
      <c r="G33225" s="12">
        <f t="shared" si="9862"/>
        <v>0</v>
      </c>
      <c r="H33225" s="37">
        <f t="shared" si="9863"/>
        <v>0</v>
      </c>
      <c r="I33225">
        <f t="shared" si="9864"/>
        <v>4</v>
      </c>
      <c r="J33225">
        <f t="shared" si="9865"/>
        <v>1</v>
      </c>
      <c r="K33225">
        <f t="shared" si="9866"/>
        <v>12</v>
      </c>
      <c r="L33225" t="str">
        <f t="shared" si="9870"/>
        <v>NT</v>
      </c>
      <c r="M33225" s="6" t="str">
        <f t="shared" si="9871"/>
        <v/>
      </c>
      <c r="N33225" s="34">
        <f t="shared" si="9867"/>
        <v>0</v>
      </c>
      <c r="O33225" s="37">
        <f t="shared" si="9872"/>
        <v>0</v>
      </c>
      <c r="P33225" s="1" t="str">
        <f t="shared" si="9873"/>
        <v>NT</v>
      </c>
      <c r="Q33225" s="33">
        <f t="shared" si="9868"/>
        <v>0</v>
      </c>
      <c r="R33225" s="41">
        <f t="shared" si="9874"/>
        <v>0</v>
      </c>
      <c r="S33225" s="1" t="str">
        <f t="shared" si="9875"/>
        <v/>
      </c>
      <c r="T33225" s="1" t="str">
        <f t="shared" si="9876"/>
        <v/>
      </c>
      <c r="U33225" s="1" t="str">
        <f t="shared" si="9869"/>
        <v/>
      </c>
      <c r="V33225" s="39" t="str">
        <f t="shared" si="9877"/>
        <v/>
      </c>
    </row>
    <row r="33226" spans="1:22" x14ac:dyDescent="0.25">
      <c r="A33226" s="3">
        <f>Lastgang!D33226</f>
        <v>45273</v>
      </c>
      <c r="B33226" s="4">
        <f>Lastgang!E33226</f>
        <v>7.2916666666666671E-2</v>
      </c>
      <c r="C33226" s="34">
        <f>Lastgang!F33226</f>
        <v>0</v>
      </c>
      <c r="D33226" s="12">
        <f t="shared" si="9860"/>
        <v>0</v>
      </c>
      <c r="E33226" s="12">
        <f t="shared" si="9861"/>
        <v>0</v>
      </c>
      <c r="F33226" s="12">
        <f t="shared" si="9859"/>
        <v>0.45662100456621002</v>
      </c>
      <c r="G33226" s="12">
        <f t="shared" si="9862"/>
        <v>0</v>
      </c>
      <c r="H33226" s="37">
        <f t="shared" si="9863"/>
        <v>0</v>
      </c>
      <c r="I33226">
        <f t="shared" si="9864"/>
        <v>4</v>
      </c>
      <c r="J33226">
        <f t="shared" si="9865"/>
        <v>1</v>
      </c>
      <c r="K33226">
        <f t="shared" si="9866"/>
        <v>12</v>
      </c>
      <c r="L33226" t="str">
        <f t="shared" si="9870"/>
        <v>NT</v>
      </c>
      <c r="M33226" s="6" t="str">
        <f t="shared" si="9871"/>
        <v/>
      </c>
      <c r="N33226" s="34">
        <f t="shared" si="9867"/>
        <v>0</v>
      </c>
      <c r="O33226" s="37">
        <f t="shared" si="9872"/>
        <v>0</v>
      </c>
      <c r="P33226" s="1" t="str">
        <f t="shared" si="9873"/>
        <v>NT</v>
      </c>
      <c r="Q33226" s="33">
        <f t="shared" si="9868"/>
        <v>0</v>
      </c>
      <c r="R33226" s="41">
        <f t="shared" si="9874"/>
        <v>0</v>
      </c>
      <c r="S33226" s="1" t="str">
        <f t="shared" si="9875"/>
        <v/>
      </c>
      <c r="T33226" s="1" t="str">
        <f t="shared" si="9876"/>
        <v/>
      </c>
      <c r="U33226" s="1" t="str">
        <f t="shared" si="9869"/>
        <v/>
      </c>
      <c r="V33226" s="39" t="str">
        <f t="shared" si="9877"/>
        <v/>
      </c>
    </row>
    <row r="33227" spans="1:22" x14ac:dyDescent="0.25">
      <c r="A33227" s="3">
        <f>Lastgang!D33227</f>
        <v>45273</v>
      </c>
      <c r="B33227" s="4">
        <f>Lastgang!E33227</f>
        <v>8.3333333333333329E-2</v>
      </c>
      <c r="C33227" s="34">
        <f>Lastgang!F33227</f>
        <v>0</v>
      </c>
      <c r="D33227" s="12">
        <f t="shared" si="9860"/>
        <v>0</v>
      </c>
      <c r="E33227" s="12">
        <f t="shared" si="9861"/>
        <v>0</v>
      </c>
      <c r="F33227" s="12">
        <f t="shared" si="9859"/>
        <v>0.45662100456621002</v>
      </c>
      <c r="G33227" s="12">
        <f t="shared" si="9862"/>
        <v>0</v>
      </c>
      <c r="H33227" s="37">
        <f t="shared" si="9863"/>
        <v>0</v>
      </c>
      <c r="I33227">
        <f t="shared" si="9864"/>
        <v>4</v>
      </c>
      <c r="J33227">
        <f t="shared" si="9865"/>
        <v>2</v>
      </c>
      <c r="K33227">
        <f t="shared" si="9866"/>
        <v>12</v>
      </c>
      <c r="L33227" t="str">
        <f t="shared" si="9870"/>
        <v>NT</v>
      </c>
      <c r="M33227" s="6" t="str">
        <f t="shared" si="9871"/>
        <v/>
      </c>
      <c r="N33227" s="34">
        <f t="shared" si="9867"/>
        <v>0</v>
      </c>
      <c r="O33227" s="37">
        <f t="shared" si="9872"/>
        <v>0</v>
      </c>
      <c r="P33227" s="1" t="str">
        <f t="shared" si="9873"/>
        <v>NT</v>
      </c>
      <c r="Q33227" s="33">
        <f t="shared" si="9868"/>
        <v>0</v>
      </c>
      <c r="R33227" s="41">
        <f t="shared" si="9874"/>
        <v>0</v>
      </c>
      <c r="S33227" s="1" t="str">
        <f t="shared" si="9875"/>
        <v/>
      </c>
      <c r="T33227" s="1" t="str">
        <f t="shared" si="9876"/>
        <v/>
      </c>
      <c r="U33227" s="1" t="str">
        <f t="shared" si="9869"/>
        <v/>
      </c>
      <c r="V33227" s="39" t="str">
        <f t="shared" si="9877"/>
        <v/>
      </c>
    </row>
    <row r="33228" spans="1:22" x14ac:dyDescent="0.25">
      <c r="A33228" s="3">
        <f>Lastgang!D33228</f>
        <v>45273</v>
      </c>
      <c r="B33228" s="4">
        <f>Lastgang!E33228</f>
        <v>9.375E-2</v>
      </c>
      <c r="C33228" s="34">
        <f>Lastgang!F33228</f>
        <v>0</v>
      </c>
      <c r="D33228" s="12">
        <f t="shared" si="9860"/>
        <v>0</v>
      </c>
      <c r="E33228" s="12">
        <f t="shared" si="9861"/>
        <v>0</v>
      </c>
      <c r="F33228" s="12">
        <f t="shared" si="9859"/>
        <v>0.45662100456621002</v>
      </c>
      <c r="G33228" s="12">
        <f t="shared" si="9862"/>
        <v>0</v>
      </c>
      <c r="H33228" s="37">
        <f t="shared" si="9863"/>
        <v>0</v>
      </c>
      <c r="I33228">
        <f t="shared" si="9864"/>
        <v>4</v>
      </c>
      <c r="J33228">
        <f t="shared" si="9865"/>
        <v>2</v>
      </c>
      <c r="K33228">
        <f t="shared" si="9866"/>
        <v>12</v>
      </c>
      <c r="L33228" t="str">
        <f t="shared" si="9870"/>
        <v>NT</v>
      </c>
      <c r="M33228" s="6" t="str">
        <f t="shared" si="9871"/>
        <v/>
      </c>
      <c r="N33228" s="34">
        <f t="shared" si="9867"/>
        <v>0</v>
      </c>
      <c r="O33228" s="37">
        <f t="shared" si="9872"/>
        <v>0</v>
      </c>
      <c r="P33228" s="1" t="str">
        <f t="shared" si="9873"/>
        <v>NT</v>
      </c>
      <c r="Q33228" s="33">
        <f t="shared" si="9868"/>
        <v>0</v>
      </c>
      <c r="R33228" s="41">
        <f t="shared" si="9874"/>
        <v>0</v>
      </c>
      <c r="S33228" s="1" t="str">
        <f t="shared" si="9875"/>
        <v/>
      </c>
      <c r="T33228" s="1" t="str">
        <f t="shared" si="9876"/>
        <v/>
      </c>
      <c r="U33228" s="1" t="str">
        <f t="shared" si="9869"/>
        <v/>
      </c>
      <c r="V33228" s="39" t="str">
        <f t="shared" si="9877"/>
        <v/>
      </c>
    </row>
    <row r="33229" spans="1:22" x14ac:dyDescent="0.25">
      <c r="A33229" s="3">
        <f>Lastgang!D33229</f>
        <v>45273</v>
      </c>
      <c r="B33229" s="4">
        <f>Lastgang!E33229</f>
        <v>0.10416666666666667</v>
      </c>
      <c r="C33229" s="34">
        <f>Lastgang!F33229</f>
        <v>0</v>
      </c>
      <c r="D33229" s="12">
        <f t="shared" si="9860"/>
        <v>0</v>
      </c>
      <c r="E33229" s="12">
        <f t="shared" si="9861"/>
        <v>0</v>
      </c>
      <c r="F33229" s="12">
        <f t="shared" si="9859"/>
        <v>0.45662100456621002</v>
      </c>
      <c r="G33229" s="12">
        <f t="shared" si="9862"/>
        <v>0</v>
      </c>
      <c r="H33229" s="37">
        <f t="shared" si="9863"/>
        <v>0</v>
      </c>
      <c r="I33229">
        <f t="shared" si="9864"/>
        <v>4</v>
      </c>
      <c r="J33229">
        <f t="shared" si="9865"/>
        <v>2</v>
      </c>
      <c r="K33229">
        <f t="shared" si="9866"/>
        <v>12</v>
      </c>
      <c r="L33229" t="str">
        <f t="shared" si="9870"/>
        <v>NT</v>
      </c>
      <c r="M33229" s="6" t="str">
        <f t="shared" si="9871"/>
        <v/>
      </c>
      <c r="N33229" s="34">
        <f t="shared" si="9867"/>
        <v>0</v>
      </c>
      <c r="O33229" s="37">
        <f t="shared" si="9872"/>
        <v>0</v>
      </c>
      <c r="P33229" s="1" t="str">
        <f t="shared" si="9873"/>
        <v>NT</v>
      </c>
      <c r="Q33229" s="33">
        <f t="shared" si="9868"/>
        <v>0</v>
      </c>
      <c r="R33229" s="41">
        <f t="shared" si="9874"/>
        <v>0</v>
      </c>
      <c r="S33229" s="1" t="str">
        <f t="shared" si="9875"/>
        <v/>
      </c>
      <c r="T33229" s="1" t="str">
        <f t="shared" si="9876"/>
        <v/>
      </c>
      <c r="U33229" s="1" t="str">
        <f t="shared" si="9869"/>
        <v/>
      </c>
      <c r="V33229" s="39" t="str">
        <f t="shared" si="9877"/>
        <v/>
      </c>
    </row>
    <row r="33230" spans="1:22" x14ac:dyDescent="0.25">
      <c r="A33230" s="3">
        <f>Lastgang!D33230</f>
        <v>45273</v>
      </c>
      <c r="B33230" s="4">
        <f>Lastgang!E33230</f>
        <v>0.11458333333333333</v>
      </c>
      <c r="C33230" s="34">
        <f>Lastgang!F33230</f>
        <v>0</v>
      </c>
      <c r="D33230" s="12">
        <f t="shared" si="9860"/>
        <v>0</v>
      </c>
      <c r="E33230" s="12">
        <f t="shared" si="9861"/>
        <v>0</v>
      </c>
      <c r="F33230" s="12">
        <f t="shared" si="9859"/>
        <v>0.45662100456621002</v>
      </c>
      <c r="G33230" s="12">
        <f t="shared" si="9862"/>
        <v>0</v>
      </c>
      <c r="H33230" s="37">
        <f t="shared" si="9863"/>
        <v>0</v>
      </c>
      <c r="I33230">
        <f t="shared" si="9864"/>
        <v>4</v>
      </c>
      <c r="J33230">
        <f t="shared" si="9865"/>
        <v>2</v>
      </c>
      <c r="K33230">
        <f t="shared" si="9866"/>
        <v>12</v>
      </c>
      <c r="L33230" t="str">
        <f t="shared" si="9870"/>
        <v>NT</v>
      </c>
      <c r="M33230" s="6" t="str">
        <f t="shared" si="9871"/>
        <v/>
      </c>
      <c r="N33230" s="34">
        <f t="shared" si="9867"/>
        <v>0</v>
      </c>
      <c r="O33230" s="37">
        <f t="shared" si="9872"/>
        <v>0</v>
      </c>
      <c r="P33230" s="1" t="str">
        <f t="shared" si="9873"/>
        <v>NT</v>
      </c>
      <c r="Q33230" s="33">
        <f t="shared" si="9868"/>
        <v>0</v>
      </c>
      <c r="R33230" s="41">
        <f t="shared" si="9874"/>
        <v>0</v>
      </c>
      <c r="S33230" s="1" t="str">
        <f t="shared" si="9875"/>
        <v/>
      </c>
      <c r="T33230" s="1" t="str">
        <f t="shared" si="9876"/>
        <v/>
      </c>
      <c r="U33230" s="1" t="str">
        <f t="shared" si="9869"/>
        <v/>
      </c>
      <c r="V33230" s="39" t="str">
        <f t="shared" si="9877"/>
        <v/>
      </c>
    </row>
    <row r="33231" spans="1:22" x14ac:dyDescent="0.25">
      <c r="A33231" s="3">
        <f>Lastgang!D33231</f>
        <v>45273</v>
      </c>
      <c r="B33231" s="4">
        <f>Lastgang!E33231</f>
        <v>0.125</v>
      </c>
      <c r="C33231" s="34">
        <f>Lastgang!F33231</f>
        <v>0</v>
      </c>
      <c r="D33231" s="12">
        <f t="shared" si="9860"/>
        <v>0</v>
      </c>
      <c r="E33231" s="12">
        <f t="shared" si="9861"/>
        <v>0</v>
      </c>
      <c r="F33231" s="12">
        <f t="shared" si="9859"/>
        <v>0.34246575342465752</v>
      </c>
      <c r="G33231" s="12">
        <f t="shared" si="9862"/>
        <v>0</v>
      </c>
      <c r="H33231" s="37">
        <f t="shared" si="9863"/>
        <v>0</v>
      </c>
      <c r="I33231">
        <f t="shared" si="9864"/>
        <v>4</v>
      </c>
      <c r="J33231">
        <f t="shared" si="9865"/>
        <v>3</v>
      </c>
      <c r="K33231">
        <f t="shared" si="9866"/>
        <v>12</v>
      </c>
      <c r="L33231" t="str">
        <f t="shared" si="9870"/>
        <v>NT</v>
      </c>
      <c r="M33231" s="6" t="str">
        <f t="shared" si="9871"/>
        <v/>
      </c>
      <c r="N33231" s="34">
        <f t="shared" si="9867"/>
        <v>0</v>
      </c>
      <c r="O33231" s="37">
        <f t="shared" si="9872"/>
        <v>0</v>
      </c>
      <c r="P33231" s="1" t="str">
        <f t="shared" si="9873"/>
        <v>NT</v>
      </c>
      <c r="Q33231" s="33">
        <f t="shared" si="9868"/>
        <v>0</v>
      </c>
      <c r="R33231" s="41">
        <f t="shared" si="9874"/>
        <v>0</v>
      </c>
      <c r="S33231" s="1" t="str">
        <f t="shared" si="9875"/>
        <v/>
      </c>
      <c r="T33231" s="1" t="str">
        <f t="shared" si="9876"/>
        <v/>
      </c>
      <c r="U33231" s="1" t="str">
        <f t="shared" si="9869"/>
        <v/>
      </c>
      <c r="V33231" s="39" t="str">
        <f t="shared" si="9877"/>
        <v/>
      </c>
    </row>
    <row r="33232" spans="1:22" x14ac:dyDescent="0.25">
      <c r="A33232" s="3">
        <f>Lastgang!D33232</f>
        <v>45273</v>
      </c>
      <c r="B33232" s="4">
        <f>Lastgang!E33232</f>
        <v>0.13541666666666666</v>
      </c>
      <c r="C33232" s="34">
        <f>Lastgang!F33232</f>
        <v>0</v>
      </c>
      <c r="D33232" s="12">
        <f t="shared" si="9860"/>
        <v>0</v>
      </c>
      <c r="E33232" s="12">
        <f t="shared" si="9861"/>
        <v>0</v>
      </c>
      <c r="F33232" s="12">
        <f t="shared" si="9859"/>
        <v>0.34246575342465752</v>
      </c>
      <c r="G33232" s="12">
        <f t="shared" si="9862"/>
        <v>0</v>
      </c>
      <c r="H33232" s="37">
        <f t="shared" si="9863"/>
        <v>0</v>
      </c>
      <c r="I33232">
        <f t="shared" si="9864"/>
        <v>4</v>
      </c>
      <c r="J33232">
        <f t="shared" si="9865"/>
        <v>3</v>
      </c>
      <c r="K33232">
        <f t="shared" si="9866"/>
        <v>12</v>
      </c>
      <c r="L33232" t="str">
        <f t="shared" si="9870"/>
        <v>NT</v>
      </c>
      <c r="M33232" s="6" t="str">
        <f t="shared" si="9871"/>
        <v/>
      </c>
      <c r="N33232" s="34">
        <f t="shared" si="9867"/>
        <v>0</v>
      </c>
      <c r="O33232" s="37">
        <f t="shared" si="9872"/>
        <v>0</v>
      </c>
      <c r="P33232" s="1" t="str">
        <f t="shared" si="9873"/>
        <v>NT</v>
      </c>
      <c r="Q33232" s="33">
        <f t="shared" si="9868"/>
        <v>0</v>
      </c>
      <c r="R33232" s="41">
        <f t="shared" si="9874"/>
        <v>0</v>
      </c>
      <c r="S33232" s="1" t="str">
        <f t="shared" si="9875"/>
        <v/>
      </c>
      <c r="T33232" s="1" t="str">
        <f t="shared" si="9876"/>
        <v/>
      </c>
      <c r="U33232" s="1" t="str">
        <f t="shared" si="9869"/>
        <v/>
      </c>
      <c r="V33232" s="39" t="str">
        <f t="shared" si="9877"/>
        <v/>
      </c>
    </row>
    <row r="33233" spans="1:22" x14ac:dyDescent="0.25">
      <c r="A33233" s="3">
        <f>Lastgang!D33233</f>
        <v>45273</v>
      </c>
      <c r="B33233" s="4">
        <f>Lastgang!E33233</f>
        <v>0.14583333333333334</v>
      </c>
      <c r="C33233" s="34">
        <f>Lastgang!F33233</f>
        <v>0</v>
      </c>
      <c r="D33233" s="12">
        <f t="shared" si="9860"/>
        <v>0</v>
      </c>
      <c r="E33233" s="12">
        <f t="shared" si="9861"/>
        <v>0</v>
      </c>
      <c r="F33233" s="12">
        <f t="shared" si="9859"/>
        <v>0.34246575342465752</v>
      </c>
      <c r="G33233" s="12">
        <f t="shared" si="9862"/>
        <v>0</v>
      </c>
      <c r="H33233" s="37">
        <f t="shared" si="9863"/>
        <v>0</v>
      </c>
      <c r="I33233">
        <f t="shared" si="9864"/>
        <v>4</v>
      </c>
      <c r="J33233">
        <f t="shared" si="9865"/>
        <v>3</v>
      </c>
      <c r="K33233">
        <f t="shared" si="9866"/>
        <v>12</v>
      </c>
      <c r="L33233" t="str">
        <f t="shared" si="9870"/>
        <v>NT</v>
      </c>
      <c r="M33233" s="6" t="str">
        <f t="shared" si="9871"/>
        <v/>
      </c>
      <c r="N33233" s="34">
        <f t="shared" si="9867"/>
        <v>0</v>
      </c>
      <c r="O33233" s="37">
        <f t="shared" si="9872"/>
        <v>0</v>
      </c>
      <c r="P33233" s="1" t="str">
        <f t="shared" si="9873"/>
        <v>NT</v>
      </c>
      <c r="Q33233" s="33">
        <f t="shared" si="9868"/>
        <v>0</v>
      </c>
      <c r="R33233" s="41">
        <f t="shared" si="9874"/>
        <v>0</v>
      </c>
      <c r="S33233" s="1" t="str">
        <f t="shared" si="9875"/>
        <v/>
      </c>
      <c r="T33233" s="1" t="str">
        <f t="shared" si="9876"/>
        <v/>
      </c>
      <c r="U33233" s="1" t="str">
        <f t="shared" si="9869"/>
        <v/>
      </c>
      <c r="V33233" s="39" t="str">
        <f t="shared" si="9877"/>
        <v/>
      </c>
    </row>
    <row r="33234" spans="1:22" x14ac:dyDescent="0.25">
      <c r="A33234" s="3">
        <f>Lastgang!D33234</f>
        <v>45273</v>
      </c>
      <c r="B33234" s="4">
        <f>Lastgang!E33234</f>
        <v>0.15625</v>
      </c>
      <c r="C33234" s="34">
        <f>Lastgang!F33234</f>
        <v>0</v>
      </c>
      <c r="D33234" s="12">
        <f t="shared" si="9860"/>
        <v>0</v>
      </c>
      <c r="E33234" s="12">
        <f t="shared" si="9861"/>
        <v>0</v>
      </c>
      <c r="F33234" s="12">
        <f t="shared" si="9859"/>
        <v>0.34246575342465752</v>
      </c>
      <c r="G33234" s="12">
        <f t="shared" si="9862"/>
        <v>0</v>
      </c>
      <c r="H33234" s="37">
        <f t="shared" si="9863"/>
        <v>0</v>
      </c>
      <c r="I33234">
        <f t="shared" si="9864"/>
        <v>4</v>
      </c>
      <c r="J33234">
        <f t="shared" si="9865"/>
        <v>3</v>
      </c>
      <c r="K33234">
        <f t="shared" si="9866"/>
        <v>12</v>
      </c>
      <c r="L33234" t="str">
        <f t="shared" si="9870"/>
        <v>NT</v>
      </c>
      <c r="M33234" s="6" t="str">
        <f t="shared" si="9871"/>
        <v/>
      </c>
      <c r="N33234" s="34">
        <f t="shared" si="9867"/>
        <v>0</v>
      </c>
      <c r="O33234" s="37">
        <f t="shared" si="9872"/>
        <v>0</v>
      </c>
      <c r="P33234" s="1" t="str">
        <f t="shared" si="9873"/>
        <v>NT</v>
      </c>
      <c r="Q33234" s="33">
        <f t="shared" si="9868"/>
        <v>0</v>
      </c>
      <c r="R33234" s="41">
        <f t="shared" si="9874"/>
        <v>0</v>
      </c>
      <c r="S33234" s="1" t="str">
        <f t="shared" si="9875"/>
        <v/>
      </c>
      <c r="T33234" s="1" t="str">
        <f t="shared" si="9876"/>
        <v/>
      </c>
      <c r="U33234" s="1" t="str">
        <f t="shared" si="9869"/>
        <v/>
      </c>
      <c r="V33234" s="39" t="str">
        <f t="shared" si="9877"/>
        <v/>
      </c>
    </row>
    <row r="33235" spans="1:22" x14ac:dyDescent="0.25">
      <c r="A33235" s="3">
        <f>Lastgang!D33235</f>
        <v>45273</v>
      </c>
      <c r="B33235" s="4">
        <f>Lastgang!E33235</f>
        <v>0.16666666666666666</v>
      </c>
      <c r="C33235" s="34">
        <f>Lastgang!F33235</f>
        <v>0</v>
      </c>
      <c r="D33235" s="12">
        <f t="shared" si="9860"/>
        <v>0</v>
      </c>
      <c r="E33235" s="12">
        <f t="shared" si="9861"/>
        <v>0</v>
      </c>
      <c r="F33235" s="12">
        <f t="shared" si="9859"/>
        <v>0.22831050228310501</v>
      </c>
      <c r="G33235" s="12">
        <f t="shared" si="9862"/>
        <v>0</v>
      </c>
      <c r="H33235" s="37">
        <f t="shared" si="9863"/>
        <v>0</v>
      </c>
      <c r="I33235">
        <f t="shared" si="9864"/>
        <v>4</v>
      </c>
      <c r="J33235">
        <f t="shared" si="9865"/>
        <v>4</v>
      </c>
      <c r="K33235">
        <f t="shared" si="9866"/>
        <v>12</v>
      </c>
      <c r="L33235" t="str">
        <f t="shared" si="9870"/>
        <v>NT</v>
      </c>
      <c r="M33235" s="6" t="str">
        <f t="shared" si="9871"/>
        <v/>
      </c>
      <c r="N33235" s="34">
        <f t="shared" si="9867"/>
        <v>0</v>
      </c>
      <c r="O33235" s="37">
        <f t="shared" si="9872"/>
        <v>0</v>
      </c>
      <c r="P33235" s="1" t="str">
        <f t="shared" si="9873"/>
        <v>NT</v>
      </c>
      <c r="Q33235" s="33">
        <f t="shared" si="9868"/>
        <v>0</v>
      </c>
      <c r="R33235" s="41">
        <f t="shared" si="9874"/>
        <v>0</v>
      </c>
      <c r="S33235" s="1" t="str">
        <f t="shared" si="9875"/>
        <v/>
      </c>
      <c r="T33235" s="1" t="str">
        <f t="shared" si="9876"/>
        <v/>
      </c>
      <c r="U33235" s="1" t="str">
        <f t="shared" si="9869"/>
        <v/>
      </c>
      <c r="V33235" s="39" t="str">
        <f t="shared" si="9877"/>
        <v/>
      </c>
    </row>
    <row r="33236" spans="1:22" x14ac:dyDescent="0.25">
      <c r="A33236" s="3">
        <f>Lastgang!D33236</f>
        <v>45273</v>
      </c>
      <c r="B33236" s="4">
        <f>Lastgang!E33236</f>
        <v>0.17708333333333334</v>
      </c>
      <c r="C33236" s="34">
        <f>Lastgang!F33236</f>
        <v>0</v>
      </c>
      <c r="D33236" s="12">
        <f t="shared" si="9860"/>
        <v>0</v>
      </c>
      <c r="E33236" s="12">
        <f t="shared" si="9861"/>
        <v>0</v>
      </c>
      <c r="F33236" s="12">
        <f t="shared" si="9859"/>
        <v>0.22831050228310501</v>
      </c>
      <c r="G33236" s="12">
        <f t="shared" si="9862"/>
        <v>0</v>
      </c>
      <c r="H33236" s="37">
        <f t="shared" si="9863"/>
        <v>0</v>
      </c>
      <c r="I33236">
        <f t="shared" si="9864"/>
        <v>4</v>
      </c>
      <c r="J33236">
        <f t="shared" si="9865"/>
        <v>4</v>
      </c>
      <c r="K33236">
        <f t="shared" si="9866"/>
        <v>12</v>
      </c>
      <c r="L33236" t="str">
        <f t="shared" si="9870"/>
        <v>NT</v>
      </c>
      <c r="M33236" s="6" t="str">
        <f t="shared" si="9871"/>
        <v/>
      </c>
      <c r="N33236" s="34">
        <f t="shared" si="9867"/>
        <v>0</v>
      </c>
      <c r="O33236" s="37">
        <f t="shared" si="9872"/>
        <v>0</v>
      </c>
      <c r="P33236" s="1" t="str">
        <f t="shared" si="9873"/>
        <v>NT</v>
      </c>
      <c r="Q33236" s="33">
        <f t="shared" si="9868"/>
        <v>0</v>
      </c>
      <c r="R33236" s="41">
        <f t="shared" si="9874"/>
        <v>0</v>
      </c>
      <c r="S33236" s="1" t="str">
        <f t="shared" si="9875"/>
        <v/>
      </c>
      <c r="T33236" s="1" t="str">
        <f t="shared" si="9876"/>
        <v/>
      </c>
      <c r="U33236" s="1" t="str">
        <f t="shared" si="9869"/>
        <v/>
      </c>
      <c r="V33236" s="39" t="str">
        <f t="shared" si="9877"/>
        <v/>
      </c>
    </row>
    <row r="33237" spans="1:22" x14ac:dyDescent="0.25">
      <c r="A33237" s="3">
        <f>Lastgang!D33237</f>
        <v>45273</v>
      </c>
      <c r="B33237" s="4">
        <f>Lastgang!E33237</f>
        <v>0.1875</v>
      </c>
      <c r="C33237" s="34">
        <f>Lastgang!F33237</f>
        <v>0</v>
      </c>
      <c r="D33237" s="12">
        <f t="shared" si="9860"/>
        <v>0</v>
      </c>
      <c r="E33237" s="12">
        <f t="shared" si="9861"/>
        <v>0</v>
      </c>
      <c r="F33237" s="12">
        <f t="shared" si="9859"/>
        <v>0.22831050228310501</v>
      </c>
      <c r="G33237" s="12">
        <f t="shared" si="9862"/>
        <v>0</v>
      </c>
      <c r="H33237" s="37">
        <f t="shared" si="9863"/>
        <v>0</v>
      </c>
      <c r="I33237">
        <f t="shared" si="9864"/>
        <v>4</v>
      </c>
      <c r="J33237">
        <f t="shared" si="9865"/>
        <v>4</v>
      </c>
      <c r="K33237">
        <f t="shared" si="9866"/>
        <v>12</v>
      </c>
      <c r="L33237" t="str">
        <f t="shared" si="9870"/>
        <v>NT</v>
      </c>
      <c r="M33237" s="6" t="str">
        <f t="shared" si="9871"/>
        <v/>
      </c>
      <c r="N33237" s="34">
        <f t="shared" si="9867"/>
        <v>0</v>
      </c>
      <c r="O33237" s="37">
        <f t="shared" si="9872"/>
        <v>0</v>
      </c>
      <c r="P33237" s="1" t="str">
        <f t="shared" si="9873"/>
        <v>NT</v>
      </c>
      <c r="Q33237" s="33">
        <f t="shared" si="9868"/>
        <v>0</v>
      </c>
      <c r="R33237" s="41">
        <f t="shared" si="9874"/>
        <v>0</v>
      </c>
      <c r="S33237" s="1" t="str">
        <f t="shared" si="9875"/>
        <v/>
      </c>
      <c r="T33237" s="1" t="str">
        <f t="shared" si="9876"/>
        <v/>
      </c>
      <c r="U33237" s="1" t="str">
        <f t="shared" si="9869"/>
        <v/>
      </c>
      <c r="V33237" s="39" t="str">
        <f t="shared" si="9877"/>
        <v/>
      </c>
    </row>
    <row r="33238" spans="1:22" x14ac:dyDescent="0.25">
      <c r="A33238" s="3">
        <f>Lastgang!D33238</f>
        <v>45273</v>
      </c>
      <c r="B33238" s="4">
        <f>Lastgang!E33238</f>
        <v>0.19791666666666666</v>
      </c>
      <c r="C33238" s="34">
        <f>Lastgang!F33238</f>
        <v>0</v>
      </c>
      <c r="D33238" s="12">
        <f t="shared" si="9860"/>
        <v>0</v>
      </c>
      <c r="E33238" s="12">
        <f t="shared" si="9861"/>
        <v>0</v>
      </c>
      <c r="F33238" s="12">
        <f t="shared" si="9859"/>
        <v>0.22831050228310501</v>
      </c>
      <c r="G33238" s="12">
        <f t="shared" si="9862"/>
        <v>0</v>
      </c>
      <c r="H33238" s="37">
        <f t="shared" si="9863"/>
        <v>0</v>
      </c>
      <c r="I33238">
        <f t="shared" si="9864"/>
        <v>4</v>
      </c>
      <c r="J33238">
        <f t="shared" si="9865"/>
        <v>4</v>
      </c>
      <c r="K33238">
        <f t="shared" si="9866"/>
        <v>12</v>
      </c>
      <c r="L33238" t="str">
        <f t="shared" si="9870"/>
        <v>NT</v>
      </c>
      <c r="M33238" s="6" t="str">
        <f t="shared" si="9871"/>
        <v/>
      </c>
      <c r="N33238" s="34">
        <f t="shared" si="9867"/>
        <v>0</v>
      </c>
      <c r="O33238" s="37">
        <f t="shared" si="9872"/>
        <v>0</v>
      </c>
      <c r="P33238" s="1" t="str">
        <f t="shared" si="9873"/>
        <v>NT</v>
      </c>
      <c r="Q33238" s="33">
        <f t="shared" si="9868"/>
        <v>0</v>
      </c>
      <c r="R33238" s="41">
        <f t="shared" si="9874"/>
        <v>0</v>
      </c>
      <c r="S33238" s="1" t="str">
        <f t="shared" si="9875"/>
        <v/>
      </c>
      <c r="T33238" s="1" t="str">
        <f t="shared" si="9876"/>
        <v/>
      </c>
      <c r="U33238" s="1" t="str">
        <f t="shared" si="9869"/>
        <v/>
      </c>
      <c r="V33238" s="39" t="str">
        <f t="shared" si="9877"/>
        <v/>
      </c>
    </row>
    <row r="33239" spans="1:22" x14ac:dyDescent="0.25">
      <c r="A33239" s="3">
        <f>Lastgang!D33239</f>
        <v>45273</v>
      </c>
      <c r="B33239" s="4">
        <f>Lastgang!E33239</f>
        <v>0.20833333333333334</v>
      </c>
      <c r="C33239" s="34">
        <f>Lastgang!F33239</f>
        <v>0</v>
      </c>
      <c r="D33239" s="12">
        <f t="shared" si="9860"/>
        <v>0</v>
      </c>
      <c r="E33239" s="12">
        <f t="shared" si="9861"/>
        <v>0</v>
      </c>
      <c r="F33239" s="12">
        <f t="shared" si="9859"/>
        <v>0.11415525114155251</v>
      </c>
      <c r="G33239" s="12">
        <f t="shared" si="9862"/>
        <v>0</v>
      </c>
      <c r="H33239" s="37">
        <f t="shared" si="9863"/>
        <v>0</v>
      </c>
      <c r="I33239">
        <f t="shared" si="9864"/>
        <v>4</v>
      </c>
      <c r="J33239">
        <f t="shared" si="9865"/>
        <v>5</v>
      </c>
      <c r="K33239">
        <f t="shared" si="9866"/>
        <v>12</v>
      </c>
      <c r="L33239" t="str">
        <f t="shared" si="9870"/>
        <v>NT</v>
      </c>
      <c r="M33239" s="6" t="str">
        <f t="shared" si="9871"/>
        <v/>
      </c>
      <c r="N33239" s="34">
        <f t="shared" si="9867"/>
        <v>0</v>
      </c>
      <c r="O33239" s="37">
        <f t="shared" si="9872"/>
        <v>0</v>
      </c>
      <c r="P33239" s="1" t="str">
        <f t="shared" si="9873"/>
        <v>NT</v>
      </c>
      <c r="Q33239" s="33">
        <f t="shared" si="9868"/>
        <v>0</v>
      </c>
      <c r="R33239" s="41">
        <f t="shared" si="9874"/>
        <v>0</v>
      </c>
      <c r="S33239" s="1" t="str">
        <f t="shared" si="9875"/>
        <v/>
      </c>
      <c r="T33239" s="1" t="str">
        <f t="shared" si="9876"/>
        <v/>
      </c>
      <c r="U33239" s="1" t="str">
        <f t="shared" si="9869"/>
        <v/>
      </c>
      <c r="V33239" s="39" t="str">
        <f t="shared" si="9877"/>
        <v/>
      </c>
    </row>
    <row r="33240" spans="1:22" x14ac:dyDescent="0.25">
      <c r="A33240" s="3">
        <f>Lastgang!D33240</f>
        <v>45273</v>
      </c>
      <c r="B33240" s="4">
        <f>Lastgang!E33240</f>
        <v>0.21875</v>
      </c>
      <c r="C33240" s="34">
        <f>Lastgang!F33240</f>
        <v>0</v>
      </c>
      <c r="D33240" s="12">
        <f t="shared" si="9860"/>
        <v>0</v>
      </c>
      <c r="E33240" s="12">
        <f t="shared" si="9861"/>
        <v>0</v>
      </c>
      <c r="F33240" s="12">
        <f t="shared" si="9859"/>
        <v>0.11415525114155251</v>
      </c>
      <c r="G33240" s="12">
        <f t="shared" si="9862"/>
        <v>0</v>
      </c>
      <c r="H33240" s="37">
        <f t="shared" si="9863"/>
        <v>0</v>
      </c>
      <c r="I33240">
        <f t="shared" si="9864"/>
        <v>4</v>
      </c>
      <c r="J33240">
        <f t="shared" si="9865"/>
        <v>5</v>
      </c>
      <c r="K33240">
        <f t="shared" si="9866"/>
        <v>12</v>
      </c>
      <c r="L33240" t="str">
        <f t="shared" si="9870"/>
        <v>NT</v>
      </c>
      <c r="M33240" s="6" t="str">
        <f t="shared" si="9871"/>
        <v/>
      </c>
      <c r="N33240" s="34">
        <f t="shared" si="9867"/>
        <v>0</v>
      </c>
      <c r="O33240" s="37">
        <f t="shared" si="9872"/>
        <v>0</v>
      </c>
      <c r="P33240" s="1" t="str">
        <f t="shared" si="9873"/>
        <v>NT</v>
      </c>
      <c r="Q33240" s="33">
        <f t="shared" si="9868"/>
        <v>0</v>
      </c>
      <c r="R33240" s="41">
        <f t="shared" si="9874"/>
        <v>0</v>
      </c>
      <c r="S33240" s="1" t="str">
        <f t="shared" si="9875"/>
        <v/>
      </c>
      <c r="T33240" s="1" t="str">
        <f t="shared" si="9876"/>
        <v/>
      </c>
      <c r="U33240" s="1" t="str">
        <f t="shared" si="9869"/>
        <v/>
      </c>
      <c r="V33240" s="39" t="str">
        <f t="shared" si="9877"/>
        <v/>
      </c>
    </row>
    <row r="33241" spans="1:22" x14ac:dyDescent="0.25">
      <c r="A33241" s="3">
        <f>Lastgang!D33241</f>
        <v>45273</v>
      </c>
      <c r="B33241" s="4">
        <f>Lastgang!E33241</f>
        <v>0.22916666666666666</v>
      </c>
      <c r="C33241" s="34">
        <f>Lastgang!F33241</f>
        <v>0</v>
      </c>
      <c r="D33241" s="12">
        <f t="shared" si="9860"/>
        <v>0</v>
      </c>
      <c r="E33241" s="12">
        <f t="shared" si="9861"/>
        <v>0</v>
      </c>
      <c r="F33241" s="12">
        <f t="shared" si="9859"/>
        <v>0.11415525114155251</v>
      </c>
      <c r="G33241" s="12">
        <f t="shared" si="9862"/>
        <v>0</v>
      </c>
      <c r="H33241" s="37">
        <f t="shared" si="9863"/>
        <v>0</v>
      </c>
      <c r="I33241">
        <f t="shared" si="9864"/>
        <v>4</v>
      </c>
      <c r="J33241">
        <f t="shared" si="9865"/>
        <v>5</v>
      </c>
      <c r="K33241">
        <f t="shared" si="9866"/>
        <v>12</v>
      </c>
      <c r="L33241" t="str">
        <f t="shared" si="9870"/>
        <v>NT</v>
      </c>
      <c r="M33241" s="6" t="str">
        <f t="shared" si="9871"/>
        <v/>
      </c>
      <c r="N33241" s="34">
        <f t="shared" si="9867"/>
        <v>0</v>
      </c>
      <c r="O33241" s="37">
        <f t="shared" si="9872"/>
        <v>0</v>
      </c>
      <c r="P33241" s="1" t="str">
        <f t="shared" si="9873"/>
        <v>NT</v>
      </c>
      <c r="Q33241" s="33">
        <f t="shared" si="9868"/>
        <v>0</v>
      </c>
      <c r="R33241" s="41">
        <f t="shared" si="9874"/>
        <v>0</v>
      </c>
      <c r="S33241" s="1" t="str">
        <f t="shared" si="9875"/>
        <v/>
      </c>
      <c r="T33241" s="1" t="str">
        <f t="shared" si="9876"/>
        <v/>
      </c>
      <c r="U33241" s="1" t="str">
        <f t="shared" si="9869"/>
        <v/>
      </c>
      <c r="V33241" s="39" t="str">
        <f t="shared" si="9877"/>
        <v/>
      </c>
    </row>
    <row r="33242" spans="1:22" x14ac:dyDescent="0.25">
      <c r="A33242" s="3">
        <f>Lastgang!D33242</f>
        <v>45273</v>
      </c>
      <c r="B33242" s="4">
        <f>Lastgang!E33242</f>
        <v>0.23958333333333334</v>
      </c>
      <c r="C33242" s="34">
        <f>Lastgang!F33242</f>
        <v>0</v>
      </c>
      <c r="D33242" s="12">
        <f t="shared" si="9860"/>
        <v>0</v>
      </c>
      <c r="E33242" s="12">
        <f t="shared" si="9861"/>
        <v>0</v>
      </c>
      <c r="F33242" s="12">
        <f t="shared" si="9859"/>
        <v>0.11415525114155251</v>
      </c>
      <c r="G33242" s="12">
        <f t="shared" si="9862"/>
        <v>0</v>
      </c>
      <c r="H33242" s="37">
        <f t="shared" si="9863"/>
        <v>0</v>
      </c>
      <c r="I33242">
        <f t="shared" si="9864"/>
        <v>4</v>
      </c>
      <c r="J33242">
        <f t="shared" si="9865"/>
        <v>5</v>
      </c>
      <c r="K33242">
        <f t="shared" si="9866"/>
        <v>12</v>
      </c>
      <c r="L33242" t="str">
        <f t="shared" si="9870"/>
        <v>NT</v>
      </c>
      <c r="M33242" s="6" t="str">
        <f t="shared" si="9871"/>
        <v/>
      </c>
      <c r="N33242" s="34">
        <f t="shared" si="9867"/>
        <v>0</v>
      </c>
      <c r="O33242" s="37">
        <f t="shared" si="9872"/>
        <v>0</v>
      </c>
      <c r="P33242" s="1" t="str">
        <f t="shared" si="9873"/>
        <v>NT</v>
      </c>
      <c r="Q33242" s="33">
        <f t="shared" si="9868"/>
        <v>0</v>
      </c>
      <c r="R33242" s="41">
        <f t="shared" si="9874"/>
        <v>0</v>
      </c>
      <c r="S33242" s="1" t="str">
        <f t="shared" si="9875"/>
        <v/>
      </c>
      <c r="T33242" s="1" t="str">
        <f t="shared" si="9876"/>
        <v/>
      </c>
      <c r="U33242" s="1" t="str">
        <f t="shared" si="9869"/>
        <v/>
      </c>
      <c r="V33242" s="39" t="str">
        <f t="shared" si="9877"/>
        <v/>
      </c>
    </row>
    <row r="33243" spans="1:22" x14ac:dyDescent="0.25">
      <c r="A33243" s="3">
        <f>Lastgang!D33243</f>
        <v>45273</v>
      </c>
      <c r="B33243" s="4">
        <f>Lastgang!E33243</f>
        <v>0.25</v>
      </c>
      <c r="C33243" s="34">
        <f>Lastgang!F33243</f>
        <v>0</v>
      </c>
      <c r="D33243" s="12">
        <f t="shared" si="9860"/>
        <v>0</v>
      </c>
      <c r="E33243" s="12">
        <f t="shared" si="9861"/>
        <v>0</v>
      </c>
      <c r="F33243" s="12">
        <f t="shared" ref="F33243:F33306" si="9878">D33219</f>
        <v>0</v>
      </c>
      <c r="G33243" s="12">
        <f t="shared" si="9862"/>
        <v>0</v>
      </c>
      <c r="H33243" s="37">
        <f t="shared" si="9863"/>
        <v>0</v>
      </c>
      <c r="I33243">
        <f t="shared" si="9864"/>
        <v>4</v>
      </c>
      <c r="J33243">
        <f t="shared" si="9865"/>
        <v>6</v>
      </c>
      <c r="K33243">
        <f t="shared" si="9866"/>
        <v>12</v>
      </c>
      <c r="L33243" t="str">
        <f t="shared" si="9870"/>
        <v/>
      </c>
      <c r="M33243" s="6" t="str">
        <f t="shared" si="9871"/>
        <v/>
      </c>
      <c r="N33243" s="34" t="str">
        <f t="shared" si="9867"/>
        <v/>
      </c>
      <c r="O33243" s="37" t="str">
        <f t="shared" si="9872"/>
        <v/>
      </c>
      <c r="P33243" s="1" t="str">
        <f t="shared" si="9873"/>
        <v/>
      </c>
      <c r="Q33243" s="33" t="str">
        <f t="shared" si="9868"/>
        <v/>
      </c>
      <c r="R33243" s="41" t="str">
        <f t="shared" si="9874"/>
        <v/>
      </c>
      <c r="S33243" s="1" t="str">
        <f t="shared" si="9875"/>
        <v/>
      </c>
      <c r="T33243" s="1" t="str">
        <f t="shared" si="9876"/>
        <v/>
      </c>
      <c r="U33243" s="1" t="str">
        <f t="shared" si="9869"/>
        <v/>
      </c>
      <c r="V33243" s="39" t="str">
        <f t="shared" si="9877"/>
        <v/>
      </c>
    </row>
    <row r="33244" spans="1:22" x14ac:dyDescent="0.25">
      <c r="A33244" s="3">
        <f>Lastgang!D33244</f>
        <v>45273</v>
      </c>
      <c r="B33244" s="4">
        <f>Lastgang!E33244</f>
        <v>0.26041666666666669</v>
      </c>
      <c r="C33244" s="34">
        <f>Lastgang!F33244</f>
        <v>0</v>
      </c>
      <c r="D33244" s="12">
        <f t="shared" si="9860"/>
        <v>0</v>
      </c>
      <c r="E33244" s="12">
        <f t="shared" si="9861"/>
        <v>0</v>
      </c>
      <c r="F33244" s="12">
        <f t="shared" si="9878"/>
        <v>0</v>
      </c>
      <c r="G33244" s="12">
        <f t="shared" si="9862"/>
        <v>0</v>
      </c>
      <c r="H33244" s="37">
        <f t="shared" si="9863"/>
        <v>0</v>
      </c>
      <c r="I33244">
        <f t="shared" si="9864"/>
        <v>4</v>
      </c>
      <c r="J33244">
        <f t="shared" si="9865"/>
        <v>6</v>
      </c>
      <c r="K33244">
        <f t="shared" si="9866"/>
        <v>12</v>
      </c>
      <c r="L33244" t="str">
        <f t="shared" si="9870"/>
        <v/>
      </c>
      <c r="M33244" s="6" t="str">
        <f t="shared" si="9871"/>
        <v/>
      </c>
      <c r="N33244" s="34" t="str">
        <f t="shared" si="9867"/>
        <v/>
      </c>
      <c r="O33244" s="37" t="str">
        <f t="shared" si="9872"/>
        <v/>
      </c>
      <c r="P33244" s="1" t="str">
        <f t="shared" si="9873"/>
        <v/>
      </c>
      <c r="Q33244" s="33" t="str">
        <f t="shared" si="9868"/>
        <v/>
      </c>
      <c r="R33244" s="41" t="str">
        <f t="shared" si="9874"/>
        <v/>
      </c>
      <c r="S33244" s="1" t="str">
        <f t="shared" si="9875"/>
        <v/>
      </c>
      <c r="T33244" s="1" t="str">
        <f t="shared" si="9876"/>
        <v/>
      </c>
      <c r="U33244" s="1" t="str">
        <f t="shared" si="9869"/>
        <v/>
      </c>
      <c r="V33244" s="39" t="str">
        <f t="shared" si="9877"/>
        <v/>
      </c>
    </row>
    <row r="33245" spans="1:22" x14ac:dyDescent="0.25">
      <c r="A33245" s="3">
        <f>Lastgang!D33245</f>
        <v>45273</v>
      </c>
      <c r="B33245" s="4">
        <f>Lastgang!E33245</f>
        <v>0.27083333333333331</v>
      </c>
      <c r="C33245" s="34">
        <f>Lastgang!F33245</f>
        <v>0</v>
      </c>
      <c r="D33245" s="12">
        <f t="shared" si="9860"/>
        <v>0</v>
      </c>
      <c r="E33245" s="12">
        <f t="shared" si="9861"/>
        <v>0</v>
      </c>
      <c r="F33245" s="12">
        <f t="shared" si="9878"/>
        <v>0</v>
      </c>
      <c r="G33245" s="12">
        <f t="shared" si="9862"/>
        <v>0</v>
      </c>
      <c r="H33245" s="37">
        <f t="shared" si="9863"/>
        <v>0</v>
      </c>
      <c r="I33245">
        <f t="shared" si="9864"/>
        <v>4</v>
      </c>
      <c r="J33245">
        <f t="shared" si="9865"/>
        <v>6</v>
      </c>
      <c r="K33245">
        <f t="shared" si="9866"/>
        <v>12</v>
      </c>
      <c r="L33245" t="str">
        <f t="shared" si="9870"/>
        <v/>
      </c>
      <c r="M33245" s="6" t="str">
        <f t="shared" si="9871"/>
        <v/>
      </c>
      <c r="N33245" s="34" t="str">
        <f t="shared" si="9867"/>
        <v/>
      </c>
      <c r="O33245" s="37" t="str">
        <f t="shared" si="9872"/>
        <v/>
      </c>
      <c r="P33245" s="1" t="str">
        <f t="shared" si="9873"/>
        <v/>
      </c>
      <c r="Q33245" s="33" t="str">
        <f t="shared" si="9868"/>
        <v/>
      </c>
      <c r="R33245" s="41" t="str">
        <f t="shared" si="9874"/>
        <v/>
      </c>
      <c r="S33245" s="1" t="str">
        <f t="shared" si="9875"/>
        <v/>
      </c>
      <c r="T33245" s="1" t="str">
        <f t="shared" si="9876"/>
        <v/>
      </c>
      <c r="U33245" s="1" t="str">
        <f t="shared" si="9869"/>
        <v/>
      </c>
      <c r="V33245" s="39" t="str">
        <f t="shared" si="9877"/>
        <v/>
      </c>
    </row>
    <row r="33246" spans="1:22" x14ac:dyDescent="0.25">
      <c r="A33246" s="3">
        <f>Lastgang!D33246</f>
        <v>45273</v>
      </c>
      <c r="B33246" s="4">
        <f>Lastgang!E33246</f>
        <v>0.28125</v>
      </c>
      <c r="C33246" s="34">
        <f>Lastgang!F33246</f>
        <v>0</v>
      </c>
      <c r="D33246" s="12">
        <f t="shared" si="9860"/>
        <v>0</v>
      </c>
      <c r="E33246" s="12">
        <f t="shared" si="9861"/>
        <v>0</v>
      </c>
      <c r="F33246" s="12">
        <f t="shared" si="9878"/>
        <v>0</v>
      </c>
      <c r="G33246" s="12">
        <f t="shared" si="9862"/>
        <v>0</v>
      </c>
      <c r="H33246" s="37">
        <f t="shared" si="9863"/>
        <v>0</v>
      </c>
      <c r="I33246">
        <f t="shared" si="9864"/>
        <v>4</v>
      </c>
      <c r="J33246">
        <f t="shared" si="9865"/>
        <v>6</v>
      </c>
      <c r="K33246">
        <f t="shared" si="9866"/>
        <v>12</v>
      </c>
      <c r="L33246" t="str">
        <f t="shared" si="9870"/>
        <v/>
      </c>
      <c r="M33246" s="6" t="str">
        <f t="shared" si="9871"/>
        <v/>
      </c>
      <c r="N33246" s="34" t="str">
        <f t="shared" si="9867"/>
        <v/>
      </c>
      <c r="O33246" s="37" t="str">
        <f t="shared" si="9872"/>
        <v/>
      </c>
      <c r="P33246" s="1" t="str">
        <f t="shared" si="9873"/>
        <v/>
      </c>
      <c r="Q33246" s="33" t="str">
        <f t="shared" si="9868"/>
        <v/>
      </c>
      <c r="R33246" s="41" t="str">
        <f t="shared" si="9874"/>
        <v/>
      </c>
      <c r="S33246" s="1" t="str">
        <f t="shared" si="9875"/>
        <v/>
      </c>
      <c r="T33246" s="1" t="str">
        <f t="shared" si="9876"/>
        <v/>
      </c>
      <c r="U33246" s="1" t="str">
        <f t="shared" si="9869"/>
        <v/>
      </c>
      <c r="V33246" s="39" t="str">
        <f t="shared" si="9877"/>
        <v/>
      </c>
    </row>
    <row r="33247" spans="1:22" x14ac:dyDescent="0.25">
      <c r="A33247" s="3">
        <f>Lastgang!D33247</f>
        <v>45273</v>
      </c>
      <c r="B33247" s="4">
        <f>Lastgang!E33247</f>
        <v>0.29166666666666669</v>
      </c>
      <c r="C33247" s="34">
        <f>Lastgang!F33247</f>
        <v>0</v>
      </c>
      <c r="D33247" s="12">
        <f t="shared" si="9860"/>
        <v>0</v>
      </c>
      <c r="E33247" s="12">
        <f t="shared" si="9861"/>
        <v>0</v>
      </c>
      <c r="F33247" s="12">
        <f t="shared" si="9878"/>
        <v>0</v>
      </c>
      <c r="G33247" s="12">
        <f t="shared" si="9862"/>
        <v>0</v>
      </c>
      <c r="H33247" s="37">
        <f t="shared" si="9863"/>
        <v>0</v>
      </c>
      <c r="I33247">
        <f t="shared" si="9864"/>
        <v>4</v>
      </c>
      <c r="J33247">
        <f t="shared" si="9865"/>
        <v>7</v>
      </c>
      <c r="K33247">
        <f t="shared" si="9866"/>
        <v>12</v>
      </c>
      <c r="L33247" t="str">
        <f t="shared" si="9870"/>
        <v/>
      </c>
      <c r="M33247" s="6" t="str">
        <f t="shared" si="9871"/>
        <v/>
      </c>
      <c r="N33247" s="34" t="str">
        <f t="shared" si="9867"/>
        <v/>
      </c>
      <c r="O33247" s="37" t="str">
        <f t="shared" si="9872"/>
        <v/>
      </c>
      <c r="P33247" s="1" t="str">
        <f t="shared" si="9873"/>
        <v/>
      </c>
      <c r="Q33247" s="33" t="str">
        <f t="shared" si="9868"/>
        <v/>
      </c>
      <c r="R33247" s="41" t="str">
        <f t="shared" si="9874"/>
        <v/>
      </c>
      <c r="S33247" s="1" t="str">
        <f t="shared" si="9875"/>
        <v/>
      </c>
      <c r="T33247" s="1" t="str">
        <f t="shared" si="9876"/>
        <v/>
      </c>
      <c r="U33247" s="1" t="str">
        <f t="shared" si="9869"/>
        <v/>
      </c>
      <c r="V33247" s="39" t="str">
        <f t="shared" si="9877"/>
        <v/>
      </c>
    </row>
    <row r="33248" spans="1:22" x14ac:dyDescent="0.25">
      <c r="A33248" s="3">
        <f>Lastgang!D33248</f>
        <v>45273</v>
      </c>
      <c r="B33248" s="4">
        <f>Lastgang!E33248</f>
        <v>0.30208333333333331</v>
      </c>
      <c r="C33248" s="34">
        <f>Lastgang!F33248</f>
        <v>0</v>
      </c>
      <c r="D33248" s="12">
        <f t="shared" si="9860"/>
        <v>0</v>
      </c>
      <c r="E33248" s="12">
        <f t="shared" si="9861"/>
        <v>0</v>
      </c>
      <c r="F33248" s="12">
        <f t="shared" si="9878"/>
        <v>0</v>
      </c>
      <c r="G33248" s="12">
        <f t="shared" si="9862"/>
        <v>0</v>
      </c>
      <c r="H33248" s="37">
        <f t="shared" si="9863"/>
        <v>0</v>
      </c>
      <c r="I33248">
        <f t="shared" si="9864"/>
        <v>4</v>
      </c>
      <c r="J33248">
        <f t="shared" si="9865"/>
        <v>7</v>
      </c>
      <c r="K33248">
        <f t="shared" si="9866"/>
        <v>12</v>
      </c>
      <c r="L33248" t="str">
        <f t="shared" si="9870"/>
        <v/>
      </c>
      <c r="M33248" s="6" t="str">
        <f t="shared" si="9871"/>
        <v/>
      </c>
      <c r="N33248" s="34" t="str">
        <f t="shared" si="9867"/>
        <v/>
      </c>
      <c r="O33248" s="37" t="str">
        <f t="shared" si="9872"/>
        <v/>
      </c>
      <c r="P33248" s="1" t="str">
        <f t="shared" si="9873"/>
        <v/>
      </c>
      <c r="Q33248" s="33" t="str">
        <f t="shared" si="9868"/>
        <v/>
      </c>
      <c r="R33248" s="41" t="str">
        <f t="shared" si="9874"/>
        <v/>
      </c>
      <c r="S33248" s="1" t="str">
        <f t="shared" si="9875"/>
        <v/>
      </c>
      <c r="T33248" s="1" t="str">
        <f t="shared" si="9876"/>
        <v/>
      </c>
      <c r="U33248" s="1" t="str">
        <f t="shared" si="9869"/>
        <v/>
      </c>
      <c r="V33248" s="39" t="str">
        <f t="shared" si="9877"/>
        <v/>
      </c>
    </row>
    <row r="33249" spans="1:22" x14ac:dyDescent="0.25">
      <c r="A33249" s="3">
        <f>Lastgang!D33249</f>
        <v>45273</v>
      </c>
      <c r="B33249" s="4">
        <f>Lastgang!E33249</f>
        <v>0.3125</v>
      </c>
      <c r="C33249" s="34">
        <f>Lastgang!F33249</f>
        <v>0</v>
      </c>
      <c r="D33249" s="12">
        <f t="shared" si="9860"/>
        <v>0</v>
      </c>
      <c r="E33249" s="12">
        <f t="shared" si="9861"/>
        <v>0</v>
      </c>
      <c r="F33249" s="12">
        <f t="shared" si="9878"/>
        <v>0</v>
      </c>
      <c r="G33249" s="12">
        <f t="shared" si="9862"/>
        <v>0</v>
      </c>
      <c r="H33249" s="37">
        <f t="shared" si="9863"/>
        <v>0</v>
      </c>
      <c r="I33249">
        <f t="shared" si="9864"/>
        <v>4</v>
      </c>
      <c r="J33249">
        <f t="shared" si="9865"/>
        <v>7</v>
      </c>
      <c r="K33249">
        <f t="shared" si="9866"/>
        <v>12</v>
      </c>
      <c r="L33249" t="str">
        <f t="shared" si="9870"/>
        <v/>
      </c>
      <c r="M33249" s="6" t="str">
        <f t="shared" si="9871"/>
        <v/>
      </c>
      <c r="N33249" s="34" t="str">
        <f t="shared" si="9867"/>
        <v/>
      </c>
      <c r="O33249" s="37" t="str">
        <f t="shared" si="9872"/>
        <v/>
      </c>
      <c r="P33249" s="1" t="str">
        <f t="shared" si="9873"/>
        <v/>
      </c>
      <c r="Q33249" s="33" t="str">
        <f t="shared" si="9868"/>
        <v/>
      </c>
      <c r="R33249" s="41" t="str">
        <f t="shared" si="9874"/>
        <v/>
      </c>
      <c r="S33249" s="1" t="str">
        <f t="shared" si="9875"/>
        <v/>
      </c>
      <c r="T33249" s="1" t="str">
        <f t="shared" si="9876"/>
        <v/>
      </c>
      <c r="U33249" s="1" t="str">
        <f t="shared" si="9869"/>
        <v/>
      </c>
      <c r="V33249" s="39" t="str">
        <f t="shared" si="9877"/>
        <v/>
      </c>
    </row>
    <row r="33250" spans="1:22" x14ac:dyDescent="0.25">
      <c r="A33250" s="3">
        <f>Lastgang!D33250</f>
        <v>45273</v>
      </c>
      <c r="B33250" s="4">
        <f>Lastgang!E33250</f>
        <v>0.32291666666666669</v>
      </c>
      <c r="C33250" s="34">
        <f>Lastgang!F33250</f>
        <v>0</v>
      </c>
      <c r="D33250" s="12">
        <f t="shared" si="9860"/>
        <v>0</v>
      </c>
      <c r="E33250" s="12">
        <f t="shared" si="9861"/>
        <v>0</v>
      </c>
      <c r="F33250" s="12">
        <f t="shared" si="9878"/>
        <v>0</v>
      </c>
      <c r="G33250" s="12">
        <f t="shared" si="9862"/>
        <v>0</v>
      </c>
      <c r="H33250" s="37">
        <f t="shared" si="9863"/>
        <v>0</v>
      </c>
      <c r="I33250">
        <f t="shared" si="9864"/>
        <v>4</v>
      </c>
      <c r="J33250">
        <f t="shared" si="9865"/>
        <v>7</v>
      </c>
      <c r="K33250">
        <f t="shared" si="9866"/>
        <v>12</v>
      </c>
      <c r="L33250" t="str">
        <f t="shared" si="9870"/>
        <v/>
      </c>
      <c r="M33250" s="6" t="str">
        <f t="shared" si="9871"/>
        <v/>
      </c>
      <c r="N33250" s="34" t="str">
        <f t="shared" si="9867"/>
        <v/>
      </c>
      <c r="O33250" s="37" t="str">
        <f t="shared" si="9872"/>
        <v/>
      </c>
      <c r="P33250" s="1" t="str">
        <f t="shared" si="9873"/>
        <v/>
      </c>
      <c r="Q33250" s="33" t="str">
        <f t="shared" si="9868"/>
        <v/>
      </c>
      <c r="R33250" s="41" t="str">
        <f t="shared" si="9874"/>
        <v/>
      </c>
      <c r="S33250" s="1" t="str">
        <f t="shared" si="9875"/>
        <v/>
      </c>
      <c r="T33250" s="1" t="str">
        <f t="shared" si="9876"/>
        <v/>
      </c>
      <c r="U33250" s="1" t="str">
        <f t="shared" si="9869"/>
        <v/>
      </c>
      <c r="V33250" s="39" t="str">
        <f t="shared" si="9877"/>
        <v/>
      </c>
    </row>
    <row r="33251" spans="1:22" x14ac:dyDescent="0.25">
      <c r="A33251" s="3">
        <f>Lastgang!D33251</f>
        <v>45273</v>
      </c>
      <c r="B33251" s="4">
        <f>Lastgang!E33251</f>
        <v>0.33333333333333331</v>
      </c>
      <c r="C33251" s="34">
        <f>Lastgang!F33251</f>
        <v>0</v>
      </c>
      <c r="D33251" s="12">
        <f t="shared" si="9860"/>
        <v>0</v>
      </c>
      <c r="E33251" s="12">
        <f t="shared" si="9861"/>
        <v>0</v>
      </c>
      <c r="F33251" s="12">
        <f t="shared" si="9878"/>
        <v>0</v>
      </c>
      <c r="G33251" s="12">
        <f t="shared" si="9862"/>
        <v>0</v>
      </c>
      <c r="H33251" s="37">
        <f t="shared" si="9863"/>
        <v>0</v>
      </c>
      <c r="I33251">
        <f t="shared" si="9864"/>
        <v>4</v>
      </c>
      <c r="J33251">
        <f t="shared" si="9865"/>
        <v>8</v>
      </c>
      <c r="K33251">
        <f t="shared" si="9866"/>
        <v>12</v>
      </c>
      <c r="L33251" t="str">
        <f t="shared" si="9870"/>
        <v/>
      </c>
      <c r="M33251" s="6" t="str">
        <f t="shared" si="9871"/>
        <v/>
      </c>
      <c r="N33251" s="34" t="str">
        <f t="shared" si="9867"/>
        <v/>
      </c>
      <c r="O33251" s="37" t="str">
        <f t="shared" si="9872"/>
        <v/>
      </c>
      <c r="P33251" s="1" t="str">
        <f t="shared" si="9873"/>
        <v/>
      </c>
      <c r="Q33251" s="33" t="str">
        <f t="shared" si="9868"/>
        <v/>
      </c>
      <c r="R33251" s="41" t="str">
        <f t="shared" si="9874"/>
        <v/>
      </c>
      <c r="S33251" s="1" t="str">
        <f t="shared" si="9875"/>
        <v/>
      </c>
      <c r="T33251" s="1" t="str">
        <f t="shared" si="9876"/>
        <v/>
      </c>
      <c r="U33251" s="1" t="str">
        <f t="shared" si="9869"/>
        <v/>
      </c>
      <c r="V33251" s="39" t="str">
        <f t="shared" si="9877"/>
        <v/>
      </c>
    </row>
    <row r="33252" spans="1:22" x14ac:dyDescent="0.25">
      <c r="A33252" s="3">
        <f>Lastgang!D33252</f>
        <v>45273</v>
      </c>
      <c r="B33252" s="4">
        <f>Lastgang!E33252</f>
        <v>0.34375</v>
      </c>
      <c r="C33252" s="34">
        <f>Lastgang!F33252</f>
        <v>0</v>
      </c>
      <c r="D33252" s="12">
        <f t="shared" ref="D33252:D33315" si="9879">D33156</f>
        <v>0</v>
      </c>
      <c r="E33252" s="12">
        <f t="shared" si="9861"/>
        <v>0</v>
      </c>
      <c r="F33252" s="12">
        <f t="shared" si="9878"/>
        <v>0</v>
      </c>
      <c r="G33252" s="12">
        <f t="shared" si="9862"/>
        <v>0</v>
      </c>
      <c r="H33252" s="37">
        <f t="shared" si="9863"/>
        <v>0</v>
      </c>
      <c r="I33252">
        <f t="shared" si="9864"/>
        <v>4</v>
      </c>
      <c r="J33252">
        <f t="shared" si="9865"/>
        <v>8</v>
      </c>
      <c r="K33252">
        <f t="shared" si="9866"/>
        <v>12</v>
      </c>
      <c r="L33252" t="str">
        <f t="shared" si="9870"/>
        <v/>
      </c>
      <c r="M33252" s="6" t="str">
        <f t="shared" si="9871"/>
        <v/>
      </c>
      <c r="N33252" s="34" t="str">
        <f t="shared" si="9867"/>
        <v/>
      </c>
      <c r="O33252" s="37" t="str">
        <f t="shared" si="9872"/>
        <v/>
      </c>
      <c r="P33252" s="1" t="str">
        <f t="shared" si="9873"/>
        <v/>
      </c>
      <c r="Q33252" s="33" t="str">
        <f t="shared" si="9868"/>
        <v/>
      </c>
      <c r="R33252" s="41" t="str">
        <f t="shared" si="9874"/>
        <v/>
      </c>
      <c r="S33252" s="1" t="str">
        <f t="shared" si="9875"/>
        <v/>
      </c>
      <c r="T33252" s="1" t="str">
        <f t="shared" si="9876"/>
        <v/>
      </c>
      <c r="U33252" s="1" t="str">
        <f t="shared" si="9869"/>
        <v/>
      </c>
      <c r="V33252" s="39" t="str">
        <f t="shared" si="9877"/>
        <v/>
      </c>
    </row>
    <row r="33253" spans="1:22" x14ac:dyDescent="0.25">
      <c r="A33253" s="3">
        <f>Lastgang!D33253</f>
        <v>45273</v>
      </c>
      <c r="B33253" s="4">
        <f>Lastgang!E33253</f>
        <v>0.35416666666666669</v>
      </c>
      <c r="C33253" s="34">
        <f>Lastgang!F33253</f>
        <v>0</v>
      </c>
      <c r="D33253" s="12">
        <f t="shared" si="9879"/>
        <v>0</v>
      </c>
      <c r="E33253" s="12">
        <f t="shared" si="9861"/>
        <v>0</v>
      </c>
      <c r="F33253" s="12">
        <f t="shared" si="9878"/>
        <v>0</v>
      </c>
      <c r="G33253" s="12">
        <f t="shared" si="9862"/>
        <v>0</v>
      </c>
      <c r="H33253" s="37">
        <f t="shared" si="9863"/>
        <v>0</v>
      </c>
      <c r="I33253">
        <f t="shared" si="9864"/>
        <v>4</v>
      </c>
      <c r="J33253">
        <f t="shared" si="9865"/>
        <v>8</v>
      </c>
      <c r="K33253">
        <f t="shared" si="9866"/>
        <v>12</v>
      </c>
      <c r="L33253" t="str">
        <f t="shared" si="9870"/>
        <v/>
      </c>
      <c r="M33253" s="6" t="str">
        <f t="shared" si="9871"/>
        <v/>
      </c>
      <c r="N33253" s="34" t="str">
        <f t="shared" si="9867"/>
        <v/>
      </c>
      <c r="O33253" s="37" t="str">
        <f t="shared" si="9872"/>
        <v/>
      </c>
      <c r="P33253" s="1" t="str">
        <f t="shared" si="9873"/>
        <v/>
      </c>
      <c r="Q33253" s="33" t="str">
        <f t="shared" si="9868"/>
        <v/>
      </c>
      <c r="R33253" s="41" t="str">
        <f t="shared" si="9874"/>
        <v/>
      </c>
      <c r="S33253" s="1" t="str">
        <f t="shared" si="9875"/>
        <v/>
      </c>
      <c r="T33253" s="1" t="str">
        <f t="shared" si="9876"/>
        <v/>
      </c>
      <c r="U33253" s="1" t="str">
        <f t="shared" si="9869"/>
        <v/>
      </c>
      <c r="V33253" s="39" t="str">
        <f t="shared" si="9877"/>
        <v/>
      </c>
    </row>
    <row r="33254" spans="1:22" x14ac:dyDescent="0.25">
      <c r="A33254" s="3">
        <f>Lastgang!D33254</f>
        <v>45273</v>
      </c>
      <c r="B33254" s="4">
        <f>Lastgang!E33254</f>
        <v>0.36458333333333331</v>
      </c>
      <c r="C33254" s="34">
        <f>Lastgang!F33254</f>
        <v>0</v>
      </c>
      <c r="D33254" s="12">
        <f t="shared" si="9879"/>
        <v>0</v>
      </c>
      <c r="E33254" s="12">
        <f t="shared" si="9861"/>
        <v>0</v>
      </c>
      <c r="F33254" s="12">
        <f t="shared" si="9878"/>
        <v>0</v>
      </c>
      <c r="G33254" s="12">
        <f t="shared" si="9862"/>
        <v>0</v>
      </c>
      <c r="H33254" s="37">
        <f t="shared" si="9863"/>
        <v>0</v>
      </c>
      <c r="I33254">
        <f t="shared" si="9864"/>
        <v>4</v>
      </c>
      <c r="J33254">
        <f t="shared" si="9865"/>
        <v>8</v>
      </c>
      <c r="K33254">
        <f t="shared" si="9866"/>
        <v>12</v>
      </c>
      <c r="L33254" t="str">
        <f t="shared" si="9870"/>
        <v/>
      </c>
      <c r="M33254" s="6" t="str">
        <f t="shared" si="9871"/>
        <v/>
      </c>
      <c r="N33254" s="34" t="str">
        <f t="shared" si="9867"/>
        <v/>
      </c>
      <c r="O33254" s="37" t="str">
        <f t="shared" si="9872"/>
        <v/>
      </c>
      <c r="P33254" s="1" t="str">
        <f t="shared" si="9873"/>
        <v/>
      </c>
      <c r="Q33254" s="33" t="str">
        <f t="shared" si="9868"/>
        <v/>
      </c>
      <c r="R33254" s="41" t="str">
        <f t="shared" si="9874"/>
        <v/>
      </c>
      <c r="S33254" s="1" t="str">
        <f t="shared" si="9875"/>
        <v/>
      </c>
      <c r="T33254" s="1" t="str">
        <f t="shared" si="9876"/>
        <v/>
      </c>
      <c r="U33254" s="1" t="str">
        <f t="shared" si="9869"/>
        <v/>
      </c>
      <c r="V33254" s="39" t="str">
        <f t="shared" si="9877"/>
        <v/>
      </c>
    </row>
    <row r="33255" spans="1:22" x14ac:dyDescent="0.25">
      <c r="A33255" s="3">
        <f>Lastgang!D33255</f>
        <v>45273</v>
      </c>
      <c r="B33255" s="4">
        <f>Lastgang!E33255</f>
        <v>0.375</v>
      </c>
      <c r="C33255" s="34">
        <f>Lastgang!F33255</f>
        <v>0</v>
      </c>
      <c r="D33255" s="12">
        <f t="shared" si="9879"/>
        <v>0</v>
      </c>
      <c r="E33255" s="12">
        <f t="shared" si="9861"/>
        <v>0</v>
      </c>
      <c r="F33255" s="12">
        <f t="shared" si="9878"/>
        <v>0</v>
      </c>
      <c r="G33255" s="12">
        <f t="shared" si="9862"/>
        <v>0</v>
      </c>
      <c r="H33255" s="37">
        <f t="shared" si="9863"/>
        <v>0</v>
      </c>
      <c r="I33255">
        <f t="shared" si="9864"/>
        <v>4</v>
      </c>
      <c r="J33255">
        <f t="shared" si="9865"/>
        <v>9</v>
      </c>
      <c r="K33255">
        <f t="shared" si="9866"/>
        <v>12</v>
      </c>
      <c r="L33255" t="str">
        <f t="shared" si="9870"/>
        <v/>
      </c>
      <c r="M33255" s="6" t="str">
        <f t="shared" si="9871"/>
        <v/>
      </c>
      <c r="N33255" s="34" t="str">
        <f t="shared" si="9867"/>
        <v/>
      </c>
      <c r="O33255" s="37" t="str">
        <f t="shared" si="9872"/>
        <v/>
      </c>
      <c r="P33255" s="1" t="str">
        <f t="shared" si="9873"/>
        <v/>
      </c>
      <c r="Q33255" s="33" t="str">
        <f t="shared" si="9868"/>
        <v/>
      </c>
      <c r="R33255" s="41" t="str">
        <f t="shared" si="9874"/>
        <v/>
      </c>
      <c r="S33255" s="1" t="str">
        <f t="shared" si="9875"/>
        <v/>
      </c>
      <c r="T33255" s="1" t="str">
        <f t="shared" si="9876"/>
        <v/>
      </c>
      <c r="U33255" s="1" t="str">
        <f t="shared" si="9869"/>
        <v/>
      </c>
      <c r="V33255" s="39" t="str">
        <f t="shared" si="9877"/>
        <v/>
      </c>
    </row>
    <row r="33256" spans="1:22" x14ac:dyDescent="0.25">
      <c r="A33256" s="3">
        <f>Lastgang!D33256</f>
        <v>45273</v>
      </c>
      <c r="B33256" s="4">
        <f>Lastgang!E33256</f>
        <v>0.38541666666666669</v>
      </c>
      <c r="C33256" s="34">
        <f>Lastgang!F33256</f>
        <v>0</v>
      </c>
      <c r="D33256" s="12">
        <f t="shared" si="9879"/>
        <v>0</v>
      </c>
      <c r="E33256" s="12">
        <f t="shared" si="9861"/>
        <v>0</v>
      </c>
      <c r="F33256" s="12">
        <f t="shared" si="9878"/>
        <v>0</v>
      </c>
      <c r="G33256" s="12">
        <f t="shared" si="9862"/>
        <v>0</v>
      </c>
      <c r="H33256" s="37">
        <f t="shared" si="9863"/>
        <v>0</v>
      </c>
      <c r="I33256">
        <f t="shared" si="9864"/>
        <v>4</v>
      </c>
      <c r="J33256">
        <f t="shared" si="9865"/>
        <v>9</v>
      </c>
      <c r="K33256">
        <f t="shared" si="9866"/>
        <v>12</v>
      </c>
      <c r="L33256" t="str">
        <f t="shared" si="9870"/>
        <v/>
      </c>
      <c r="M33256" s="6" t="str">
        <f t="shared" si="9871"/>
        <v/>
      </c>
      <c r="N33256" s="34" t="str">
        <f t="shared" si="9867"/>
        <v/>
      </c>
      <c r="O33256" s="37" t="str">
        <f t="shared" si="9872"/>
        <v/>
      </c>
      <c r="P33256" s="1" t="str">
        <f t="shared" si="9873"/>
        <v/>
      </c>
      <c r="Q33256" s="33" t="str">
        <f t="shared" si="9868"/>
        <v/>
      </c>
      <c r="R33256" s="41" t="str">
        <f t="shared" si="9874"/>
        <v/>
      </c>
      <c r="S33256" s="1" t="str">
        <f t="shared" si="9875"/>
        <v/>
      </c>
      <c r="T33256" s="1" t="str">
        <f t="shared" si="9876"/>
        <v/>
      </c>
      <c r="U33256" s="1" t="str">
        <f t="shared" si="9869"/>
        <v/>
      </c>
      <c r="V33256" s="39" t="str">
        <f t="shared" si="9877"/>
        <v/>
      </c>
    </row>
    <row r="33257" spans="1:22" x14ac:dyDescent="0.25">
      <c r="A33257" s="3">
        <f>Lastgang!D33257</f>
        <v>45273</v>
      </c>
      <c r="B33257" s="4">
        <f>Lastgang!E33257</f>
        <v>0.39583333333333331</v>
      </c>
      <c r="C33257" s="34">
        <f>Lastgang!F33257</f>
        <v>0</v>
      </c>
      <c r="D33257" s="12">
        <f t="shared" si="9879"/>
        <v>0</v>
      </c>
      <c r="E33257" s="12">
        <f t="shared" si="9861"/>
        <v>0</v>
      </c>
      <c r="F33257" s="12">
        <f t="shared" si="9878"/>
        <v>0</v>
      </c>
      <c r="G33257" s="12">
        <f t="shared" si="9862"/>
        <v>0</v>
      </c>
      <c r="H33257" s="37">
        <f t="shared" si="9863"/>
        <v>0</v>
      </c>
      <c r="I33257">
        <f t="shared" si="9864"/>
        <v>4</v>
      </c>
      <c r="J33257">
        <f t="shared" si="9865"/>
        <v>9</v>
      </c>
      <c r="K33257">
        <f t="shared" si="9866"/>
        <v>12</v>
      </c>
      <c r="L33257" t="str">
        <f t="shared" si="9870"/>
        <v/>
      </c>
      <c r="M33257" s="6" t="str">
        <f t="shared" si="9871"/>
        <v/>
      </c>
      <c r="N33257" s="34" t="str">
        <f t="shared" si="9867"/>
        <v/>
      </c>
      <c r="O33257" s="37" t="str">
        <f t="shared" si="9872"/>
        <v/>
      </c>
      <c r="P33257" s="1" t="str">
        <f t="shared" si="9873"/>
        <v/>
      </c>
      <c r="Q33257" s="33" t="str">
        <f t="shared" si="9868"/>
        <v/>
      </c>
      <c r="R33257" s="41" t="str">
        <f t="shared" si="9874"/>
        <v/>
      </c>
      <c r="S33257" s="1" t="str">
        <f t="shared" si="9875"/>
        <v/>
      </c>
      <c r="T33257" s="1" t="str">
        <f t="shared" si="9876"/>
        <v/>
      </c>
      <c r="U33257" s="1" t="str">
        <f t="shared" si="9869"/>
        <v/>
      </c>
      <c r="V33257" s="39" t="str">
        <f t="shared" si="9877"/>
        <v/>
      </c>
    </row>
    <row r="33258" spans="1:22" x14ac:dyDescent="0.25">
      <c r="A33258" s="3">
        <f>Lastgang!D33258</f>
        <v>45273</v>
      </c>
      <c r="B33258" s="4">
        <f>Lastgang!E33258</f>
        <v>0.40625</v>
      </c>
      <c r="C33258" s="34">
        <f>Lastgang!F33258</f>
        <v>0</v>
      </c>
      <c r="D33258" s="12">
        <f t="shared" si="9879"/>
        <v>0</v>
      </c>
      <c r="E33258" s="12">
        <f t="shared" si="9861"/>
        <v>0</v>
      </c>
      <c r="F33258" s="12">
        <f t="shared" si="9878"/>
        <v>0</v>
      </c>
      <c r="G33258" s="12">
        <f t="shared" si="9862"/>
        <v>0</v>
      </c>
      <c r="H33258" s="37">
        <f t="shared" si="9863"/>
        <v>0</v>
      </c>
      <c r="I33258">
        <f t="shared" si="9864"/>
        <v>4</v>
      </c>
      <c r="J33258">
        <f t="shared" si="9865"/>
        <v>9</v>
      </c>
      <c r="K33258">
        <f t="shared" si="9866"/>
        <v>12</v>
      </c>
      <c r="L33258" t="str">
        <f t="shared" si="9870"/>
        <v/>
      </c>
      <c r="M33258" s="6" t="str">
        <f t="shared" si="9871"/>
        <v/>
      </c>
      <c r="N33258" s="34" t="str">
        <f t="shared" si="9867"/>
        <v/>
      </c>
      <c r="O33258" s="37" t="str">
        <f t="shared" si="9872"/>
        <v/>
      </c>
      <c r="P33258" s="1" t="str">
        <f t="shared" si="9873"/>
        <v/>
      </c>
      <c r="Q33258" s="33" t="str">
        <f t="shared" si="9868"/>
        <v/>
      </c>
      <c r="R33258" s="41" t="str">
        <f t="shared" si="9874"/>
        <v/>
      </c>
      <c r="S33258" s="1" t="str">
        <f t="shared" si="9875"/>
        <v/>
      </c>
      <c r="T33258" s="1" t="str">
        <f t="shared" si="9876"/>
        <v/>
      </c>
      <c r="U33258" s="1" t="str">
        <f t="shared" si="9869"/>
        <v/>
      </c>
      <c r="V33258" s="39" t="str">
        <f t="shared" si="9877"/>
        <v/>
      </c>
    </row>
    <row r="33259" spans="1:22" x14ac:dyDescent="0.25">
      <c r="A33259" s="3">
        <f>Lastgang!D33259</f>
        <v>45273</v>
      </c>
      <c r="B33259" s="4">
        <f>Lastgang!E33259</f>
        <v>0.41666666666666669</v>
      </c>
      <c r="C33259" s="34">
        <f>Lastgang!F33259</f>
        <v>0</v>
      </c>
      <c r="D33259" s="12">
        <f t="shared" si="9879"/>
        <v>0</v>
      </c>
      <c r="E33259" s="12">
        <f t="shared" si="9861"/>
        <v>0</v>
      </c>
      <c r="F33259" s="12">
        <f t="shared" si="9878"/>
        <v>0</v>
      </c>
      <c r="G33259" s="12">
        <f t="shared" si="9862"/>
        <v>0</v>
      </c>
      <c r="H33259" s="37">
        <f t="shared" si="9863"/>
        <v>0</v>
      </c>
      <c r="I33259">
        <f t="shared" si="9864"/>
        <v>4</v>
      </c>
      <c r="J33259">
        <f t="shared" si="9865"/>
        <v>10</v>
      </c>
      <c r="K33259">
        <f t="shared" si="9866"/>
        <v>12</v>
      </c>
      <c r="L33259" t="str">
        <f t="shared" si="9870"/>
        <v/>
      </c>
      <c r="M33259" s="6" t="str">
        <f t="shared" si="9871"/>
        <v/>
      </c>
      <c r="N33259" s="34" t="str">
        <f t="shared" si="9867"/>
        <v/>
      </c>
      <c r="O33259" s="37" t="str">
        <f t="shared" si="9872"/>
        <v/>
      </c>
      <c r="P33259" s="1" t="str">
        <f t="shared" si="9873"/>
        <v/>
      </c>
      <c r="Q33259" s="33" t="str">
        <f t="shared" si="9868"/>
        <v/>
      </c>
      <c r="R33259" s="41" t="str">
        <f t="shared" si="9874"/>
        <v/>
      </c>
      <c r="S33259" s="1" t="str">
        <f t="shared" si="9875"/>
        <v/>
      </c>
      <c r="T33259" s="1" t="str">
        <f t="shared" si="9876"/>
        <v/>
      </c>
      <c r="U33259" s="1" t="str">
        <f t="shared" si="9869"/>
        <v/>
      </c>
      <c r="V33259" s="39" t="str">
        <f t="shared" si="9877"/>
        <v/>
      </c>
    </row>
    <row r="33260" spans="1:22" x14ac:dyDescent="0.25">
      <c r="A33260" s="3">
        <f>Lastgang!D33260</f>
        <v>45273</v>
      </c>
      <c r="B33260" s="4">
        <f>Lastgang!E33260</f>
        <v>0.42708333333333331</v>
      </c>
      <c r="C33260" s="34">
        <f>Lastgang!F33260</f>
        <v>0</v>
      </c>
      <c r="D33260" s="12">
        <f t="shared" si="9879"/>
        <v>0</v>
      </c>
      <c r="E33260" s="12">
        <f t="shared" si="9861"/>
        <v>0</v>
      </c>
      <c r="F33260" s="12">
        <f t="shared" si="9878"/>
        <v>0</v>
      </c>
      <c r="G33260" s="12">
        <f t="shared" si="9862"/>
        <v>0</v>
      </c>
      <c r="H33260" s="37">
        <f t="shared" si="9863"/>
        <v>0</v>
      </c>
      <c r="I33260">
        <f t="shared" si="9864"/>
        <v>4</v>
      </c>
      <c r="J33260">
        <f t="shared" si="9865"/>
        <v>10</v>
      </c>
      <c r="K33260">
        <f t="shared" si="9866"/>
        <v>12</v>
      </c>
      <c r="L33260" t="str">
        <f t="shared" si="9870"/>
        <v/>
      </c>
      <c r="M33260" s="6" t="str">
        <f t="shared" si="9871"/>
        <v/>
      </c>
      <c r="N33260" s="34" t="str">
        <f t="shared" si="9867"/>
        <v/>
      </c>
      <c r="O33260" s="37" t="str">
        <f t="shared" si="9872"/>
        <v/>
      </c>
      <c r="P33260" s="1" t="str">
        <f t="shared" si="9873"/>
        <v/>
      </c>
      <c r="Q33260" s="33" t="str">
        <f t="shared" si="9868"/>
        <v/>
      </c>
      <c r="R33260" s="41" t="str">
        <f t="shared" si="9874"/>
        <v/>
      </c>
      <c r="S33260" s="1" t="str">
        <f t="shared" si="9875"/>
        <v/>
      </c>
      <c r="T33260" s="1" t="str">
        <f t="shared" si="9876"/>
        <v/>
      </c>
      <c r="U33260" s="1" t="str">
        <f t="shared" si="9869"/>
        <v/>
      </c>
      <c r="V33260" s="39" t="str">
        <f t="shared" si="9877"/>
        <v/>
      </c>
    </row>
    <row r="33261" spans="1:22" x14ac:dyDescent="0.25">
      <c r="A33261" s="3">
        <f>Lastgang!D33261</f>
        <v>45273</v>
      </c>
      <c r="B33261" s="4">
        <f>Lastgang!E33261</f>
        <v>0.4375</v>
      </c>
      <c r="C33261" s="34">
        <f>Lastgang!F33261</f>
        <v>0</v>
      </c>
      <c r="D33261" s="12">
        <f t="shared" si="9879"/>
        <v>0</v>
      </c>
      <c r="E33261" s="12">
        <f t="shared" si="9861"/>
        <v>0</v>
      </c>
      <c r="F33261" s="12">
        <f t="shared" si="9878"/>
        <v>0</v>
      </c>
      <c r="G33261" s="12">
        <f t="shared" si="9862"/>
        <v>0</v>
      </c>
      <c r="H33261" s="37">
        <f t="shared" si="9863"/>
        <v>0</v>
      </c>
      <c r="I33261">
        <f t="shared" si="9864"/>
        <v>4</v>
      </c>
      <c r="J33261">
        <f t="shared" si="9865"/>
        <v>10</v>
      </c>
      <c r="K33261">
        <f t="shared" si="9866"/>
        <v>12</v>
      </c>
      <c r="L33261" t="str">
        <f t="shared" si="9870"/>
        <v/>
      </c>
      <c r="M33261" s="6" t="str">
        <f t="shared" si="9871"/>
        <v/>
      </c>
      <c r="N33261" s="34" t="str">
        <f t="shared" si="9867"/>
        <v/>
      </c>
      <c r="O33261" s="37" t="str">
        <f t="shared" si="9872"/>
        <v/>
      </c>
      <c r="P33261" s="1" t="str">
        <f t="shared" si="9873"/>
        <v/>
      </c>
      <c r="Q33261" s="33" t="str">
        <f t="shared" si="9868"/>
        <v/>
      </c>
      <c r="R33261" s="41" t="str">
        <f t="shared" si="9874"/>
        <v/>
      </c>
      <c r="S33261" s="1" t="str">
        <f t="shared" si="9875"/>
        <v/>
      </c>
      <c r="T33261" s="1" t="str">
        <f t="shared" si="9876"/>
        <v/>
      </c>
      <c r="U33261" s="1" t="str">
        <f t="shared" si="9869"/>
        <v/>
      </c>
      <c r="V33261" s="39" t="str">
        <f t="shared" si="9877"/>
        <v/>
      </c>
    </row>
    <row r="33262" spans="1:22" x14ac:dyDescent="0.25">
      <c r="A33262" s="3">
        <f>Lastgang!D33262</f>
        <v>45273</v>
      </c>
      <c r="B33262" s="4">
        <f>Lastgang!E33262</f>
        <v>0.44791666666666669</v>
      </c>
      <c r="C33262" s="34">
        <f>Lastgang!F33262</f>
        <v>0</v>
      </c>
      <c r="D33262" s="12">
        <f t="shared" si="9879"/>
        <v>0</v>
      </c>
      <c r="E33262" s="12">
        <f t="shared" si="9861"/>
        <v>0</v>
      </c>
      <c r="F33262" s="12">
        <f t="shared" si="9878"/>
        <v>0</v>
      </c>
      <c r="G33262" s="12">
        <f t="shared" si="9862"/>
        <v>0</v>
      </c>
      <c r="H33262" s="37">
        <f t="shared" si="9863"/>
        <v>0</v>
      </c>
      <c r="I33262">
        <f t="shared" si="9864"/>
        <v>4</v>
      </c>
      <c r="J33262">
        <f t="shared" si="9865"/>
        <v>10</v>
      </c>
      <c r="K33262">
        <f t="shared" si="9866"/>
        <v>12</v>
      </c>
      <c r="L33262" t="str">
        <f t="shared" si="9870"/>
        <v/>
      </c>
      <c r="M33262" s="6" t="str">
        <f t="shared" si="9871"/>
        <v/>
      </c>
      <c r="N33262" s="34" t="str">
        <f t="shared" si="9867"/>
        <v/>
      </c>
      <c r="O33262" s="37" t="str">
        <f t="shared" si="9872"/>
        <v/>
      </c>
      <c r="P33262" s="1" t="str">
        <f t="shared" si="9873"/>
        <v/>
      </c>
      <c r="Q33262" s="33" t="str">
        <f t="shared" si="9868"/>
        <v/>
      </c>
      <c r="R33262" s="41" t="str">
        <f t="shared" si="9874"/>
        <v/>
      </c>
      <c r="S33262" s="1" t="str">
        <f t="shared" si="9875"/>
        <v/>
      </c>
      <c r="T33262" s="1" t="str">
        <f t="shared" si="9876"/>
        <v/>
      </c>
      <c r="U33262" s="1" t="str">
        <f t="shared" si="9869"/>
        <v/>
      </c>
      <c r="V33262" s="39" t="str">
        <f t="shared" si="9877"/>
        <v/>
      </c>
    </row>
    <row r="33263" spans="1:22" x14ac:dyDescent="0.25">
      <c r="A33263" s="3">
        <f>Lastgang!D33263</f>
        <v>45273</v>
      </c>
      <c r="B33263" s="4">
        <f>Lastgang!E33263</f>
        <v>0.45833333333333331</v>
      </c>
      <c r="C33263" s="34">
        <f>Lastgang!F33263</f>
        <v>0</v>
      </c>
      <c r="D33263" s="12">
        <f t="shared" si="9879"/>
        <v>0</v>
      </c>
      <c r="E33263" s="12">
        <f t="shared" si="9861"/>
        <v>0.11415525114155251</v>
      </c>
      <c r="F33263" s="12">
        <f t="shared" si="9878"/>
        <v>0</v>
      </c>
      <c r="G33263" s="12">
        <f t="shared" si="9862"/>
        <v>0</v>
      </c>
      <c r="H33263" s="37">
        <f t="shared" si="9863"/>
        <v>0</v>
      </c>
      <c r="I33263">
        <f t="shared" si="9864"/>
        <v>4</v>
      </c>
      <c r="J33263">
        <f t="shared" si="9865"/>
        <v>11</v>
      </c>
      <c r="K33263">
        <f t="shared" si="9866"/>
        <v>12</v>
      </c>
      <c r="L33263" t="str">
        <f t="shared" si="9870"/>
        <v/>
      </c>
      <c r="M33263" s="6" t="str">
        <f t="shared" si="9871"/>
        <v/>
      </c>
      <c r="N33263" s="34" t="str">
        <f t="shared" si="9867"/>
        <v/>
      </c>
      <c r="O33263" s="37" t="str">
        <f t="shared" si="9872"/>
        <v/>
      </c>
      <c r="P33263" s="1" t="str">
        <f t="shared" si="9873"/>
        <v/>
      </c>
      <c r="Q33263" s="33" t="str">
        <f t="shared" si="9868"/>
        <v/>
      </c>
      <c r="R33263" s="41" t="str">
        <f t="shared" si="9874"/>
        <v/>
      </c>
      <c r="S33263" s="1" t="str">
        <f t="shared" si="9875"/>
        <v/>
      </c>
      <c r="T33263" s="1" t="str">
        <f t="shared" si="9876"/>
        <v/>
      </c>
      <c r="U33263" s="1" t="str">
        <f t="shared" si="9869"/>
        <v/>
      </c>
      <c r="V33263" s="39" t="str">
        <f t="shared" si="9877"/>
        <v/>
      </c>
    </row>
    <row r="33264" spans="1:22" x14ac:dyDescent="0.25">
      <c r="A33264" s="3">
        <f>Lastgang!D33264</f>
        <v>45273</v>
      </c>
      <c r="B33264" s="4">
        <f>Lastgang!E33264</f>
        <v>0.46875</v>
      </c>
      <c r="C33264" s="34">
        <f>Lastgang!F33264</f>
        <v>0</v>
      </c>
      <c r="D33264" s="12">
        <f t="shared" si="9879"/>
        <v>0</v>
      </c>
      <c r="E33264" s="12">
        <f t="shared" si="9861"/>
        <v>0.11415525114155251</v>
      </c>
      <c r="F33264" s="12">
        <f t="shared" si="9878"/>
        <v>0</v>
      </c>
      <c r="G33264" s="12">
        <f t="shared" si="9862"/>
        <v>0</v>
      </c>
      <c r="H33264" s="37">
        <f t="shared" si="9863"/>
        <v>0</v>
      </c>
      <c r="I33264">
        <f t="shared" si="9864"/>
        <v>4</v>
      </c>
      <c r="J33264">
        <f t="shared" si="9865"/>
        <v>11</v>
      </c>
      <c r="K33264">
        <f t="shared" si="9866"/>
        <v>12</v>
      </c>
      <c r="L33264" t="str">
        <f t="shared" si="9870"/>
        <v/>
      </c>
      <c r="M33264" s="6" t="str">
        <f t="shared" si="9871"/>
        <v/>
      </c>
      <c r="N33264" s="34" t="str">
        <f t="shared" si="9867"/>
        <v/>
      </c>
      <c r="O33264" s="37" t="str">
        <f t="shared" si="9872"/>
        <v/>
      </c>
      <c r="P33264" s="1" t="str">
        <f t="shared" si="9873"/>
        <v/>
      </c>
      <c r="Q33264" s="33" t="str">
        <f t="shared" si="9868"/>
        <v/>
      </c>
      <c r="R33264" s="41" t="str">
        <f t="shared" si="9874"/>
        <v/>
      </c>
      <c r="S33264" s="1" t="str">
        <f t="shared" si="9875"/>
        <v/>
      </c>
      <c r="T33264" s="1" t="str">
        <f t="shared" si="9876"/>
        <v/>
      </c>
      <c r="U33264" s="1" t="str">
        <f t="shared" si="9869"/>
        <v/>
      </c>
      <c r="V33264" s="39" t="str">
        <f t="shared" si="9877"/>
        <v/>
      </c>
    </row>
    <row r="33265" spans="1:22" x14ac:dyDescent="0.25">
      <c r="A33265" s="3">
        <f>Lastgang!D33265</f>
        <v>45273</v>
      </c>
      <c r="B33265" s="4">
        <f>Lastgang!E33265</f>
        <v>0.47916666666666669</v>
      </c>
      <c r="C33265" s="34">
        <f>Lastgang!F33265</f>
        <v>0</v>
      </c>
      <c r="D33265" s="12">
        <f t="shared" si="9879"/>
        <v>0</v>
      </c>
      <c r="E33265" s="12">
        <f t="shared" si="9861"/>
        <v>0.11415525114155251</v>
      </c>
      <c r="F33265" s="12">
        <f t="shared" si="9878"/>
        <v>0</v>
      </c>
      <c r="G33265" s="12">
        <f t="shared" si="9862"/>
        <v>0</v>
      </c>
      <c r="H33265" s="37">
        <f t="shared" si="9863"/>
        <v>0</v>
      </c>
      <c r="I33265">
        <f t="shared" si="9864"/>
        <v>4</v>
      </c>
      <c r="J33265">
        <f t="shared" si="9865"/>
        <v>11</v>
      </c>
      <c r="K33265">
        <f t="shared" si="9866"/>
        <v>12</v>
      </c>
      <c r="L33265" t="str">
        <f t="shared" si="9870"/>
        <v/>
      </c>
      <c r="M33265" s="6" t="str">
        <f t="shared" si="9871"/>
        <v/>
      </c>
      <c r="N33265" s="34" t="str">
        <f t="shared" si="9867"/>
        <v/>
      </c>
      <c r="O33265" s="37" t="str">
        <f t="shared" si="9872"/>
        <v/>
      </c>
      <c r="P33265" s="1" t="str">
        <f t="shared" si="9873"/>
        <v/>
      </c>
      <c r="Q33265" s="33" t="str">
        <f t="shared" si="9868"/>
        <v/>
      </c>
      <c r="R33265" s="41" t="str">
        <f t="shared" si="9874"/>
        <v/>
      </c>
      <c r="S33265" s="1" t="str">
        <f t="shared" si="9875"/>
        <v/>
      </c>
      <c r="T33265" s="1" t="str">
        <f t="shared" si="9876"/>
        <v/>
      </c>
      <c r="U33265" s="1" t="str">
        <f t="shared" si="9869"/>
        <v/>
      </c>
      <c r="V33265" s="39" t="str">
        <f t="shared" si="9877"/>
        <v/>
      </c>
    </row>
    <row r="33266" spans="1:22" x14ac:dyDescent="0.25">
      <c r="A33266" s="3">
        <f>Lastgang!D33266</f>
        <v>45273</v>
      </c>
      <c r="B33266" s="4">
        <f>Lastgang!E33266</f>
        <v>0.48958333333333331</v>
      </c>
      <c r="C33266" s="34">
        <f>Lastgang!F33266</f>
        <v>0</v>
      </c>
      <c r="D33266" s="12">
        <f t="shared" si="9879"/>
        <v>0</v>
      </c>
      <c r="E33266" s="12">
        <f t="shared" si="9861"/>
        <v>0.11415525114155251</v>
      </c>
      <c r="F33266" s="12">
        <f t="shared" si="9878"/>
        <v>0</v>
      </c>
      <c r="G33266" s="12">
        <f t="shared" si="9862"/>
        <v>0</v>
      </c>
      <c r="H33266" s="37">
        <f t="shared" si="9863"/>
        <v>0</v>
      </c>
      <c r="I33266">
        <f t="shared" si="9864"/>
        <v>4</v>
      </c>
      <c r="J33266">
        <f t="shared" si="9865"/>
        <v>11</v>
      </c>
      <c r="K33266">
        <f t="shared" si="9866"/>
        <v>12</v>
      </c>
      <c r="L33266" t="str">
        <f t="shared" si="9870"/>
        <v/>
      </c>
      <c r="M33266" s="6" t="str">
        <f t="shared" si="9871"/>
        <v/>
      </c>
      <c r="N33266" s="34" t="str">
        <f t="shared" si="9867"/>
        <v/>
      </c>
      <c r="O33266" s="37" t="str">
        <f t="shared" si="9872"/>
        <v/>
      </c>
      <c r="P33266" s="1" t="str">
        <f t="shared" si="9873"/>
        <v/>
      </c>
      <c r="Q33266" s="33" t="str">
        <f t="shared" si="9868"/>
        <v/>
      </c>
      <c r="R33266" s="41" t="str">
        <f t="shared" si="9874"/>
        <v/>
      </c>
      <c r="S33266" s="1" t="str">
        <f t="shared" si="9875"/>
        <v/>
      </c>
      <c r="T33266" s="1" t="str">
        <f t="shared" si="9876"/>
        <v/>
      </c>
      <c r="U33266" s="1" t="str">
        <f t="shared" si="9869"/>
        <v/>
      </c>
      <c r="V33266" s="39" t="str">
        <f t="shared" si="9877"/>
        <v/>
      </c>
    </row>
    <row r="33267" spans="1:22" x14ac:dyDescent="0.25">
      <c r="A33267" s="3">
        <f>Lastgang!D33267</f>
        <v>45273</v>
      </c>
      <c r="B33267" s="4">
        <f>Lastgang!E33267</f>
        <v>0.5</v>
      </c>
      <c r="C33267" s="34">
        <f>Lastgang!F33267</f>
        <v>0</v>
      </c>
      <c r="D33267" s="12">
        <f t="shared" si="9879"/>
        <v>0</v>
      </c>
      <c r="E33267" s="12">
        <f t="shared" si="9861"/>
        <v>0.34246575342465752</v>
      </c>
      <c r="F33267" s="12">
        <f t="shared" si="9878"/>
        <v>0</v>
      </c>
      <c r="G33267" s="12">
        <f t="shared" si="9862"/>
        <v>0</v>
      </c>
      <c r="H33267" s="37">
        <f t="shared" si="9863"/>
        <v>0</v>
      </c>
      <c r="I33267">
        <f t="shared" si="9864"/>
        <v>4</v>
      </c>
      <c r="J33267">
        <f t="shared" si="9865"/>
        <v>12</v>
      </c>
      <c r="K33267">
        <f t="shared" si="9866"/>
        <v>12</v>
      </c>
      <c r="L33267" t="str">
        <f t="shared" si="9870"/>
        <v/>
      </c>
      <c r="M33267" s="6" t="str">
        <f t="shared" si="9871"/>
        <v/>
      </c>
      <c r="N33267" s="34" t="str">
        <f t="shared" si="9867"/>
        <v/>
      </c>
      <c r="O33267" s="37" t="str">
        <f t="shared" si="9872"/>
        <v/>
      </c>
      <c r="P33267" s="1" t="str">
        <f t="shared" si="9873"/>
        <v>NT</v>
      </c>
      <c r="Q33267" s="33">
        <f t="shared" si="9868"/>
        <v>0</v>
      </c>
      <c r="R33267" s="41">
        <f t="shared" si="9874"/>
        <v>0</v>
      </c>
      <c r="S33267" s="1" t="str">
        <f t="shared" si="9875"/>
        <v/>
      </c>
      <c r="T33267" s="1" t="str">
        <f t="shared" si="9876"/>
        <v/>
      </c>
      <c r="U33267" s="1" t="str">
        <f t="shared" si="9869"/>
        <v/>
      </c>
      <c r="V33267" s="39" t="str">
        <f t="shared" si="9877"/>
        <v/>
      </c>
    </row>
    <row r="33268" spans="1:22" x14ac:dyDescent="0.25">
      <c r="A33268" s="3">
        <f>Lastgang!D33268</f>
        <v>45273</v>
      </c>
      <c r="B33268" s="4">
        <f>Lastgang!E33268</f>
        <v>0.51041666666666663</v>
      </c>
      <c r="C33268" s="34">
        <f>Lastgang!F33268</f>
        <v>0</v>
      </c>
      <c r="D33268" s="12">
        <f t="shared" si="9879"/>
        <v>0</v>
      </c>
      <c r="E33268" s="12">
        <f t="shared" si="9861"/>
        <v>0.34246575342465752</v>
      </c>
      <c r="F33268" s="12">
        <f t="shared" si="9878"/>
        <v>0</v>
      </c>
      <c r="G33268" s="12">
        <f t="shared" si="9862"/>
        <v>0</v>
      </c>
      <c r="H33268" s="37">
        <f t="shared" si="9863"/>
        <v>0</v>
      </c>
      <c r="I33268">
        <f t="shared" si="9864"/>
        <v>4</v>
      </c>
      <c r="J33268">
        <f t="shared" si="9865"/>
        <v>12</v>
      </c>
      <c r="K33268">
        <f t="shared" si="9866"/>
        <v>12</v>
      </c>
      <c r="L33268" t="str">
        <f t="shared" si="9870"/>
        <v/>
      </c>
      <c r="M33268" s="6" t="str">
        <f t="shared" si="9871"/>
        <v/>
      </c>
      <c r="N33268" s="34" t="str">
        <f t="shared" si="9867"/>
        <v/>
      </c>
      <c r="O33268" s="37" t="str">
        <f t="shared" si="9872"/>
        <v/>
      </c>
      <c r="P33268" s="1" t="str">
        <f t="shared" si="9873"/>
        <v>NT</v>
      </c>
      <c r="Q33268" s="33">
        <f t="shared" si="9868"/>
        <v>0</v>
      </c>
      <c r="R33268" s="41">
        <f t="shared" si="9874"/>
        <v>0</v>
      </c>
      <c r="S33268" s="1" t="str">
        <f t="shared" si="9875"/>
        <v/>
      </c>
      <c r="T33268" s="1" t="str">
        <f t="shared" si="9876"/>
        <v/>
      </c>
      <c r="U33268" s="1" t="str">
        <f t="shared" si="9869"/>
        <v/>
      </c>
      <c r="V33268" s="39" t="str">
        <f t="shared" si="9877"/>
        <v/>
      </c>
    </row>
    <row r="33269" spans="1:22" x14ac:dyDescent="0.25">
      <c r="A33269" s="3">
        <f>Lastgang!D33269</f>
        <v>45273</v>
      </c>
      <c r="B33269" s="4">
        <f>Lastgang!E33269</f>
        <v>0.52083333333333337</v>
      </c>
      <c r="C33269" s="34">
        <f>Lastgang!F33269</f>
        <v>0</v>
      </c>
      <c r="D33269" s="12">
        <f t="shared" si="9879"/>
        <v>0</v>
      </c>
      <c r="E33269" s="12">
        <f t="shared" si="9861"/>
        <v>0.34246575342465752</v>
      </c>
      <c r="F33269" s="12">
        <f t="shared" si="9878"/>
        <v>0</v>
      </c>
      <c r="G33269" s="12">
        <f t="shared" si="9862"/>
        <v>0</v>
      </c>
      <c r="H33269" s="37">
        <f t="shared" si="9863"/>
        <v>0</v>
      </c>
      <c r="I33269">
        <f t="shared" si="9864"/>
        <v>4</v>
      </c>
      <c r="J33269">
        <f t="shared" si="9865"/>
        <v>12</v>
      </c>
      <c r="K33269">
        <f t="shared" si="9866"/>
        <v>12</v>
      </c>
      <c r="L33269" t="str">
        <f t="shared" si="9870"/>
        <v/>
      </c>
      <c r="M33269" s="6" t="str">
        <f t="shared" si="9871"/>
        <v/>
      </c>
      <c r="N33269" s="34" t="str">
        <f t="shared" si="9867"/>
        <v/>
      </c>
      <c r="O33269" s="37" t="str">
        <f t="shared" si="9872"/>
        <v/>
      </c>
      <c r="P33269" s="1" t="str">
        <f t="shared" si="9873"/>
        <v>NT</v>
      </c>
      <c r="Q33269" s="33">
        <f t="shared" si="9868"/>
        <v>0</v>
      </c>
      <c r="R33269" s="41">
        <f t="shared" si="9874"/>
        <v>0</v>
      </c>
      <c r="S33269" s="1" t="str">
        <f t="shared" si="9875"/>
        <v/>
      </c>
      <c r="T33269" s="1" t="str">
        <f t="shared" si="9876"/>
        <v/>
      </c>
      <c r="U33269" s="1" t="str">
        <f t="shared" si="9869"/>
        <v/>
      </c>
      <c r="V33269" s="39" t="str">
        <f t="shared" si="9877"/>
        <v/>
      </c>
    </row>
    <row r="33270" spans="1:22" x14ac:dyDescent="0.25">
      <c r="A33270" s="3">
        <f>Lastgang!D33270</f>
        <v>45273</v>
      </c>
      <c r="B33270" s="4">
        <f>Lastgang!E33270</f>
        <v>0.53125</v>
      </c>
      <c r="C33270" s="34">
        <f>Lastgang!F33270</f>
        <v>0</v>
      </c>
      <c r="D33270" s="12">
        <f t="shared" si="9879"/>
        <v>0</v>
      </c>
      <c r="E33270" s="12">
        <f t="shared" si="9861"/>
        <v>0.34246575342465752</v>
      </c>
      <c r="F33270" s="12">
        <f t="shared" si="9878"/>
        <v>0</v>
      </c>
      <c r="G33270" s="12">
        <f t="shared" si="9862"/>
        <v>0</v>
      </c>
      <c r="H33270" s="37">
        <f t="shared" si="9863"/>
        <v>0</v>
      </c>
      <c r="I33270">
        <f t="shared" si="9864"/>
        <v>4</v>
      </c>
      <c r="J33270">
        <f t="shared" si="9865"/>
        <v>12</v>
      </c>
      <c r="K33270">
        <f t="shared" si="9866"/>
        <v>12</v>
      </c>
      <c r="L33270" t="str">
        <f t="shared" si="9870"/>
        <v/>
      </c>
      <c r="M33270" s="6" t="str">
        <f t="shared" si="9871"/>
        <v/>
      </c>
      <c r="N33270" s="34" t="str">
        <f t="shared" si="9867"/>
        <v/>
      </c>
      <c r="O33270" s="37" t="str">
        <f t="shared" si="9872"/>
        <v/>
      </c>
      <c r="P33270" s="1" t="str">
        <f t="shared" si="9873"/>
        <v>NT</v>
      </c>
      <c r="Q33270" s="33">
        <f t="shared" si="9868"/>
        <v>0</v>
      </c>
      <c r="R33270" s="41">
        <f t="shared" si="9874"/>
        <v>0</v>
      </c>
      <c r="S33270" s="1" t="str">
        <f t="shared" si="9875"/>
        <v/>
      </c>
      <c r="T33270" s="1" t="str">
        <f t="shared" si="9876"/>
        <v/>
      </c>
      <c r="U33270" s="1" t="str">
        <f t="shared" si="9869"/>
        <v/>
      </c>
      <c r="V33270" s="39" t="str">
        <f t="shared" si="9877"/>
        <v/>
      </c>
    </row>
    <row r="33271" spans="1:22" x14ac:dyDescent="0.25">
      <c r="A33271" s="3">
        <f>Lastgang!D33271</f>
        <v>45273</v>
      </c>
      <c r="B33271" s="4">
        <f>Lastgang!E33271</f>
        <v>0.54166666666666663</v>
      </c>
      <c r="C33271" s="34">
        <f>Lastgang!F33271</f>
        <v>0</v>
      </c>
      <c r="D33271" s="12">
        <f t="shared" si="9879"/>
        <v>0</v>
      </c>
      <c r="E33271" s="12">
        <f t="shared" si="9861"/>
        <v>0.45662100456621002</v>
      </c>
      <c r="F33271" s="12">
        <f t="shared" si="9878"/>
        <v>0</v>
      </c>
      <c r="G33271" s="12">
        <f t="shared" si="9862"/>
        <v>0</v>
      </c>
      <c r="H33271" s="37">
        <f t="shared" si="9863"/>
        <v>0</v>
      </c>
      <c r="I33271">
        <f t="shared" si="9864"/>
        <v>4</v>
      </c>
      <c r="J33271">
        <f t="shared" si="9865"/>
        <v>13</v>
      </c>
      <c r="K33271">
        <f t="shared" si="9866"/>
        <v>12</v>
      </c>
      <c r="L33271" t="str">
        <f t="shared" si="9870"/>
        <v/>
      </c>
      <c r="M33271" s="6" t="str">
        <f t="shared" si="9871"/>
        <v/>
      </c>
      <c r="N33271" s="34" t="str">
        <f t="shared" si="9867"/>
        <v/>
      </c>
      <c r="O33271" s="37" t="str">
        <f t="shared" si="9872"/>
        <v/>
      </c>
      <c r="P33271" s="1" t="str">
        <f t="shared" si="9873"/>
        <v>NT</v>
      </c>
      <c r="Q33271" s="33">
        <f t="shared" si="9868"/>
        <v>0</v>
      </c>
      <c r="R33271" s="41">
        <f t="shared" si="9874"/>
        <v>0</v>
      </c>
      <c r="S33271" s="1" t="str">
        <f t="shared" si="9875"/>
        <v/>
      </c>
      <c r="T33271" s="1" t="str">
        <f t="shared" si="9876"/>
        <v/>
      </c>
      <c r="U33271" s="1" t="str">
        <f t="shared" si="9869"/>
        <v/>
      </c>
      <c r="V33271" s="39" t="str">
        <f t="shared" si="9877"/>
        <v/>
      </c>
    </row>
    <row r="33272" spans="1:22" x14ac:dyDescent="0.25">
      <c r="A33272" s="3">
        <f>Lastgang!D33272</f>
        <v>45273</v>
      </c>
      <c r="B33272" s="4">
        <f>Lastgang!E33272</f>
        <v>0.55208333333333337</v>
      </c>
      <c r="C33272" s="34">
        <f>Lastgang!F33272</f>
        <v>0</v>
      </c>
      <c r="D33272" s="12">
        <f t="shared" si="9879"/>
        <v>0</v>
      </c>
      <c r="E33272" s="12">
        <f t="shared" si="9861"/>
        <v>0.45662100456621002</v>
      </c>
      <c r="F33272" s="12">
        <f t="shared" si="9878"/>
        <v>0</v>
      </c>
      <c r="G33272" s="12">
        <f t="shared" si="9862"/>
        <v>0</v>
      </c>
      <c r="H33272" s="37">
        <f t="shared" si="9863"/>
        <v>0</v>
      </c>
      <c r="I33272">
        <f t="shared" si="9864"/>
        <v>4</v>
      </c>
      <c r="J33272">
        <f t="shared" si="9865"/>
        <v>13</v>
      </c>
      <c r="K33272">
        <f t="shared" si="9866"/>
        <v>12</v>
      </c>
      <c r="L33272" t="str">
        <f t="shared" si="9870"/>
        <v/>
      </c>
      <c r="M33272" s="6" t="str">
        <f t="shared" si="9871"/>
        <v/>
      </c>
      <c r="N33272" s="34" t="str">
        <f t="shared" si="9867"/>
        <v/>
      </c>
      <c r="O33272" s="37" t="str">
        <f t="shared" si="9872"/>
        <v/>
      </c>
      <c r="P33272" s="1" t="str">
        <f t="shared" si="9873"/>
        <v>NT</v>
      </c>
      <c r="Q33272" s="33">
        <f t="shared" si="9868"/>
        <v>0</v>
      </c>
      <c r="R33272" s="41">
        <f t="shared" si="9874"/>
        <v>0</v>
      </c>
      <c r="S33272" s="1" t="str">
        <f t="shared" si="9875"/>
        <v/>
      </c>
      <c r="T33272" s="1" t="str">
        <f t="shared" si="9876"/>
        <v/>
      </c>
      <c r="U33272" s="1" t="str">
        <f t="shared" si="9869"/>
        <v/>
      </c>
      <c r="V33272" s="39" t="str">
        <f t="shared" si="9877"/>
        <v/>
      </c>
    </row>
    <row r="33273" spans="1:22" x14ac:dyDescent="0.25">
      <c r="A33273" s="3">
        <f>Lastgang!D33273</f>
        <v>45273</v>
      </c>
      <c r="B33273" s="4">
        <f>Lastgang!E33273</f>
        <v>0.5625</v>
      </c>
      <c r="C33273" s="34">
        <f>Lastgang!F33273</f>
        <v>0</v>
      </c>
      <c r="D33273" s="12">
        <f t="shared" si="9879"/>
        <v>0</v>
      </c>
      <c r="E33273" s="12">
        <f t="shared" si="9861"/>
        <v>0.45662100456621002</v>
      </c>
      <c r="F33273" s="12">
        <f t="shared" si="9878"/>
        <v>0</v>
      </c>
      <c r="G33273" s="12">
        <f t="shared" si="9862"/>
        <v>0</v>
      </c>
      <c r="H33273" s="37">
        <f t="shared" si="9863"/>
        <v>0</v>
      </c>
      <c r="I33273">
        <f t="shared" si="9864"/>
        <v>4</v>
      </c>
      <c r="J33273">
        <f t="shared" si="9865"/>
        <v>13</v>
      </c>
      <c r="K33273">
        <f t="shared" si="9866"/>
        <v>12</v>
      </c>
      <c r="L33273" t="str">
        <f t="shared" si="9870"/>
        <v/>
      </c>
      <c r="M33273" s="6" t="str">
        <f t="shared" si="9871"/>
        <v/>
      </c>
      <c r="N33273" s="34" t="str">
        <f t="shared" si="9867"/>
        <v/>
      </c>
      <c r="O33273" s="37" t="str">
        <f t="shared" si="9872"/>
        <v/>
      </c>
      <c r="P33273" s="1" t="str">
        <f t="shared" si="9873"/>
        <v>NT</v>
      </c>
      <c r="Q33273" s="33">
        <f t="shared" si="9868"/>
        <v>0</v>
      </c>
      <c r="R33273" s="41">
        <f t="shared" si="9874"/>
        <v>0</v>
      </c>
      <c r="S33273" s="1" t="str">
        <f t="shared" si="9875"/>
        <v/>
      </c>
      <c r="T33273" s="1" t="str">
        <f t="shared" si="9876"/>
        <v/>
      </c>
      <c r="U33273" s="1" t="str">
        <f t="shared" si="9869"/>
        <v/>
      </c>
      <c r="V33273" s="39" t="str">
        <f t="shared" si="9877"/>
        <v/>
      </c>
    </row>
    <row r="33274" spans="1:22" x14ac:dyDescent="0.25">
      <c r="A33274" s="3">
        <f>Lastgang!D33274</f>
        <v>45273</v>
      </c>
      <c r="B33274" s="4">
        <f>Lastgang!E33274</f>
        <v>0.57291666666666663</v>
      </c>
      <c r="C33274" s="34">
        <f>Lastgang!F33274</f>
        <v>0</v>
      </c>
      <c r="D33274" s="12">
        <f t="shared" si="9879"/>
        <v>0</v>
      </c>
      <c r="E33274" s="12">
        <f t="shared" si="9861"/>
        <v>0.45662100456621002</v>
      </c>
      <c r="F33274" s="12">
        <f t="shared" si="9878"/>
        <v>0</v>
      </c>
      <c r="G33274" s="12">
        <f t="shared" si="9862"/>
        <v>0</v>
      </c>
      <c r="H33274" s="37">
        <f t="shared" si="9863"/>
        <v>0</v>
      </c>
      <c r="I33274">
        <f t="shared" si="9864"/>
        <v>4</v>
      </c>
      <c r="J33274">
        <f t="shared" si="9865"/>
        <v>13</v>
      </c>
      <c r="K33274">
        <f t="shared" si="9866"/>
        <v>12</v>
      </c>
      <c r="L33274" t="str">
        <f t="shared" si="9870"/>
        <v/>
      </c>
      <c r="M33274" s="6" t="str">
        <f t="shared" si="9871"/>
        <v/>
      </c>
      <c r="N33274" s="34" t="str">
        <f t="shared" si="9867"/>
        <v/>
      </c>
      <c r="O33274" s="37" t="str">
        <f t="shared" si="9872"/>
        <v/>
      </c>
      <c r="P33274" s="1" t="str">
        <f t="shared" si="9873"/>
        <v>NT</v>
      </c>
      <c r="Q33274" s="33">
        <f t="shared" si="9868"/>
        <v>0</v>
      </c>
      <c r="R33274" s="41">
        <f t="shared" si="9874"/>
        <v>0</v>
      </c>
      <c r="S33274" s="1" t="str">
        <f t="shared" si="9875"/>
        <v/>
      </c>
      <c r="T33274" s="1" t="str">
        <f t="shared" si="9876"/>
        <v/>
      </c>
      <c r="U33274" s="1" t="str">
        <f t="shared" si="9869"/>
        <v/>
      </c>
      <c r="V33274" s="39" t="str">
        <f t="shared" si="9877"/>
        <v/>
      </c>
    </row>
    <row r="33275" spans="1:22" x14ac:dyDescent="0.25">
      <c r="A33275" s="3">
        <f>Lastgang!D33275</f>
        <v>45273</v>
      </c>
      <c r="B33275" s="4">
        <f>Lastgang!E33275</f>
        <v>0.58333333333333337</v>
      </c>
      <c r="C33275" s="34">
        <f>Lastgang!F33275</f>
        <v>0</v>
      </c>
      <c r="D33275" s="12">
        <f t="shared" si="9879"/>
        <v>0</v>
      </c>
      <c r="E33275" s="12">
        <f t="shared" si="9861"/>
        <v>0.45662100456621002</v>
      </c>
      <c r="F33275" s="12">
        <f t="shared" si="9878"/>
        <v>0</v>
      </c>
      <c r="G33275" s="12">
        <f t="shared" si="9862"/>
        <v>0</v>
      </c>
      <c r="H33275" s="37">
        <f t="shared" si="9863"/>
        <v>0</v>
      </c>
      <c r="I33275">
        <f t="shared" si="9864"/>
        <v>4</v>
      </c>
      <c r="J33275">
        <f t="shared" si="9865"/>
        <v>14</v>
      </c>
      <c r="K33275">
        <f t="shared" si="9866"/>
        <v>12</v>
      </c>
      <c r="L33275" t="str">
        <f t="shared" si="9870"/>
        <v/>
      </c>
      <c r="M33275" s="6" t="str">
        <f t="shared" si="9871"/>
        <v/>
      </c>
      <c r="N33275" s="34" t="str">
        <f t="shared" si="9867"/>
        <v/>
      </c>
      <c r="O33275" s="37" t="str">
        <f t="shared" si="9872"/>
        <v/>
      </c>
      <c r="P33275" s="1" t="str">
        <f t="shared" si="9873"/>
        <v>NT</v>
      </c>
      <c r="Q33275" s="33">
        <f t="shared" si="9868"/>
        <v>0</v>
      </c>
      <c r="R33275" s="41">
        <f t="shared" si="9874"/>
        <v>0</v>
      </c>
      <c r="S33275" s="1" t="str">
        <f t="shared" si="9875"/>
        <v/>
      </c>
      <c r="T33275" s="1" t="str">
        <f t="shared" si="9876"/>
        <v/>
      </c>
      <c r="U33275" s="1" t="str">
        <f t="shared" si="9869"/>
        <v/>
      </c>
      <c r="V33275" s="39" t="str">
        <f t="shared" si="9877"/>
        <v/>
      </c>
    </row>
    <row r="33276" spans="1:22" x14ac:dyDescent="0.25">
      <c r="A33276" s="3">
        <f>Lastgang!D33276</f>
        <v>45273</v>
      </c>
      <c r="B33276" s="4">
        <f>Lastgang!E33276</f>
        <v>0.59375</v>
      </c>
      <c r="C33276" s="34">
        <f>Lastgang!F33276</f>
        <v>0</v>
      </c>
      <c r="D33276" s="12">
        <f t="shared" si="9879"/>
        <v>0</v>
      </c>
      <c r="E33276" s="12">
        <f t="shared" si="9861"/>
        <v>0.45662100456621002</v>
      </c>
      <c r="F33276" s="12">
        <f t="shared" si="9878"/>
        <v>0</v>
      </c>
      <c r="G33276" s="12">
        <f t="shared" si="9862"/>
        <v>0</v>
      </c>
      <c r="H33276" s="37">
        <f t="shared" si="9863"/>
        <v>0</v>
      </c>
      <c r="I33276">
        <f t="shared" si="9864"/>
        <v>4</v>
      </c>
      <c r="J33276">
        <f t="shared" si="9865"/>
        <v>14</v>
      </c>
      <c r="K33276">
        <f t="shared" si="9866"/>
        <v>12</v>
      </c>
      <c r="L33276" t="str">
        <f t="shared" si="9870"/>
        <v/>
      </c>
      <c r="M33276" s="6" t="str">
        <f t="shared" si="9871"/>
        <v/>
      </c>
      <c r="N33276" s="34" t="str">
        <f t="shared" si="9867"/>
        <v/>
      </c>
      <c r="O33276" s="37" t="str">
        <f t="shared" si="9872"/>
        <v/>
      </c>
      <c r="P33276" s="1" t="str">
        <f t="shared" si="9873"/>
        <v>NT</v>
      </c>
      <c r="Q33276" s="33">
        <f t="shared" si="9868"/>
        <v>0</v>
      </c>
      <c r="R33276" s="41">
        <f t="shared" si="9874"/>
        <v>0</v>
      </c>
      <c r="S33276" s="1" t="str">
        <f t="shared" si="9875"/>
        <v/>
      </c>
      <c r="T33276" s="1" t="str">
        <f t="shared" si="9876"/>
        <v/>
      </c>
      <c r="U33276" s="1" t="str">
        <f t="shared" si="9869"/>
        <v/>
      </c>
      <c r="V33276" s="39" t="str">
        <f t="shared" si="9877"/>
        <v/>
      </c>
    </row>
    <row r="33277" spans="1:22" x14ac:dyDescent="0.25">
      <c r="A33277" s="3">
        <f>Lastgang!D33277</f>
        <v>45273</v>
      </c>
      <c r="B33277" s="4">
        <f>Lastgang!E33277</f>
        <v>0.60416666666666663</v>
      </c>
      <c r="C33277" s="34">
        <f>Lastgang!F33277</f>
        <v>0</v>
      </c>
      <c r="D33277" s="12">
        <f t="shared" si="9879"/>
        <v>0</v>
      </c>
      <c r="E33277" s="12">
        <f t="shared" si="9861"/>
        <v>0.45662100456621002</v>
      </c>
      <c r="F33277" s="12">
        <f t="shared" si="9878"/>
        <v>0</v>
      </c>
      <c r="G33277" s="12">
        <f t="shared" si="9862"/>
        <v>0</v>
      </c>
      <c r="H33277" s="37">
        <f t="shared" si="9863"/>
        <v>0</v>
      </c>
      <c r="I33277">
        <f t="shared" si="9864"/>
        <v>4</v>
      </c>
      <c r="J33277">
        <f t="shared" si="9865"/>
        <v>14</v>
      </c>
      <c r="K33277">
        <f t="shared" si="9866"/>
        <v>12</v>
      </c>
      <c r="L33277" t="str">
        <f t="shared" si="9870"/>
        <v/>
      </c>
      <c r="M33277" s="6" t="str">
        <f t="shared" si="9871"/>
        <v/>
      </c>
      <c r="N33277" s="34" t="str">
        <f t="shared" si="9867"/>
        <v/>
      </c>
      <c r="O33277" s="37" t="str">
        <f t="shared" si="9872"/>
        <v/>
      </c>
      <c r="P33277" s="1" t="str">
        <f t="shared" si="9873"/>
        <v>NT</v>
      </c>
      <c r="Q33277" s="33">
        <f t="shared" si="9868"/>
        <v>0</v>
      </c>
      <c r="R33277" s="41">
        <f t="shared" si="9874"/>
        <v>0</v>
      </c>
      <c r="S33277" s="1" t="str">
        <f t="shared" si="9875"/>
        <v/>
      </c>
      <c r="T33277" s="1" t="str">
        <f t="shared" si="9876"/>
        <v/>
      </c>
      <c r="U33277" s="1" t="str">
        <f t="shared" si="9869"/>
        <v/>
      </c>
      <c r="V33277" s="39" t="str">
        <f t="shared" si="9877"/>
        <v/>
      </c>
    </row>
    <row r="33278" spans="1:22" x14ac:dyDescent="0.25">
      <c r="A33278" s="3">
        <f>Lastgang!D33278</f>
        <v>45273</v>
      </c>
      <c r="B33278" s="4">
        <f>Lastgang!E33278</f>
        <v>0.61458333333333337</v>
      </c>
      <c r="C33278" s="34">
        <f>Lastgang!F33278</f>
        <v>0</v>
      </c>
      <c r="D33278" s="12">
        <f t="shared" si="9879"/>
        <v>0</v>
      </c>
      <c r="E33278" s="12">
        <f t="shared" si="9861"/>
        <v>0.45662100456621002</v>
      </c>
      <c r="F33278" s="12">
        <f t="shared" si="9878"/>
        <v>0</v>
      </c>
      <c r="G33278" s="12">
        <f t="shared" si="9862"/>
        <v>0</v>
      </c>
      <c r="H33278" s="37">
        <f t="shared" si="9863"/>
        <v>0</v>
      </c>
      <c r="I33278">
        <f t="shared" si="9864"/>
        <v>4</v>
      </c>
      <c r="J33278">
        <f t="shared" si="9865"/>
        <v>14</v>
      </c>
      <c r="K33278">
        <f t="shared" si="9866"/>
        <v>12</v>
      </c>
      <c r="L33278" t="str">
        <f t="shared" si="9870"/>
        <v/>
      </c>
      <c r="M33278" s="6" t="str">
        <f t="shared" si="9871"/>
        <v/>
      </c>
      <c r="N33278" s="34" t="str">
        <f t="shared" si="9867"/>
        <v/>
      </c>
      <c r="O33278" s="37" t="str">
        <f t="shared" si="9872"/>
        <v/>
      </c>
      <c r="P33278" s="1" t="str">
        <f t="shared" si="9873"/>
        <v>NT</v>
      </c>
      <c r="Q33278" s="33">
        <f t="shared" si="9868"/>
        <v>0</v>
      </c>
      <c r="R33278" s="41">
        <f t="shared" si="9874"/>
        <v>0</v>
      </c>
      <c r="S33278" s="1" t="str">
        <f t="shared" si="9875"/>
        <v/>
      </c>
      <c r="T33278" s="1" t="str">
        <f t="shared" si="9876"/>
        <v/>
      </c>
      <c r="U33278" s="1" t="str">
        <f t="shared" si="9869"/>
        <v/>
      </c>
      <c r="V33278" s="39" t="str">
        <f t="shared" si="9877"/>
        <v/>
      </c>
    </row>
    <row r="33279" spans="1:22" x14ac:dyDescent="0.25">
      <c r="A33279" s="3">
        <f>Lastgang!D33279</f>
        <v>45273</v>
      </c>
      <c r="B33279" s="4">
        <f>Lastgang!E33279</f>
        <v>0.625</v>
      </c>
      <c r="C33279" s="34">
        <f>Lastgang!F33279</f>
        <v>0</v>
      </c>
      <c r="D33279" s="12">
        <f t="shared" si="9879"/>
        <v>0</v>
      </c>
      <c r="E33279" s="12">
        <f t="shared" si="9861"/>
        <v>0.34246575342465752</v>
      </c>
      <c r="F33279" s="12">
        <f t="shared" si="9878"/>
        <v>0</v>
      </c>
      <c r="G33279" s="12">
        <f t="shared" si="9862"/>
        <v>0</v>
      </c>
      <c r="H33279" s="37">
        <f t="shared" si="9863"/>
        <v>0</v>
      </c>
      <c r="I33279">
        <f t="shared" si="9864"/>
        <v>4</v>
      </c>
      <c r="J33279">
        <f t="shared" si="9865"/>
        <v>15</v>
      </c>
      <c r="K33279">
        <f t="shared" si="9866"/>
        <v>12</v>
      </c>
      <c r="L33279" t="str">
        <f t="shared" si="9870"/>
        <v/>
      </c>
      <c r="M33279" s="6" t="str">
        <f t="shared" si="9871"/>
        <v/>
      </c>
      <c r="N33279" s="34" t="str">
        <f t="shared" si="9867"/>
        <v/>
      </c>
      <c r="O33279" s="37" t="str">
        <f t="shared" si="9872"/>
        <v/>
      </c>
      <c r="P33279" s="1" t="str">
        <f t="shared" si="9873"/>
        <v>NT</v>
      </c>
      <c r="Q33279" s="33">
        <f t="shared" si="9868"/>
        <v>0</v>
      </c>
      <c r="R33279" s="41">
        <f t="shared" si="9874"/>
        <v>0</v>
      </c>
      <c r="S33279" s="1" t="str">
        <f t="shared" si="9875"/>
        <v/>
      </c>
      <c r="T33279" s="1" t="str">
        <f t="shared" si="9876"/>
        <v/>
      </c>
      <c r="U33279" s="1" t="str">
        <f t="shared" si="9869"/>
        <v/>
      </c>
      <c r="V33279" s="39" t="str">
        <f t="shared" si="9877"/>
        <v/>
      </c>
    </row>
    <row r="33280" spans="1:22" x14ac:dyDescent="0.25">
      <c r="A33280" s="3">
        <f>Lastgang!D33280</f>
        <v>45273</v>
      </c>
      <c r="B33280" s="4">
        <f>Lastgang!E33280</f>
        <v>0.63541666666666663</v>
      </c>
      <c r="C33280" s="34">
        <f>Lastgang!F33280</f>
        <v>0</v>
      </c>
      <c r="D33280" s="12">
        <f t="shared" si="9879"/>
        <v>0</v>
      </c>
      <c r="E33280" s="12">
        <f t="shared" si="9861"/>
        <v>0.34246575342465752</v>
      </c>
      <c r="F33280" s="12">
        <f t="shared" si="9878"/>
        <v>0</v>
      </c>
      <c r="G33280" s="12">
        <f t="shared" si="9862"/>
        <v>0</v>
      </c>
      <c r="H33280" s="37">
        <f t="shared" si="9863"/>
        <v>0</v>
      </c>
      <c r="I33280">
        <f t="shared" si="9864"/>
        <v>4</v>
      </c>
      <c r="J33280">
        <f t="shared" si="9865"/>
        <v>15</v>
      </c>
      <c r="K33280">
        <f t="shared" si="9866"/>
        <v>12</v>
      </c>
      <c r="L33280" t="str">
        <f t="shared" si="9870"/>
        <v/>
      </c>
      <c r="M33280" s="6" t="str">
        <f t="shared" si="9871"/>
        <v/>
      </c>
      <c r="N33280" s="34" t="str">
        <f t="shared" si="9867"/>
        <v/>
      </c>
      <c r="O33280" s="37" t="str">
        <f t="shared" si="9872"/>
        <v/>
      </c>
      <c r="P33280" s="1" t="str">
        <f t="shared" si="9873"/>
        <v>NT</v>
      </c>
      <c r="Q33280" s="33">
        <f t="shared" si="9868"/>
        <v>0</v>
      </c>
      <c r="R33280" s="41">
        <f t="shared" si="9874"/>
        <v>0</v>
      </c>
      <c r="S33280" s="1" t="str">
        <f t="shared" si="9875"/>
        <v/>
      </c>
      <c r="T33280" s="1" t="str">
        <f t="shared" si="9876"/>
        <v/>
      </c>
      <c r="U33280" s="1" t="str">
        <f t="shared" si="9869"/>
        <v/>
      </c>
      <c r="V33280" s="39" t="str">
        <f t="shared" si="9877"/>
        <v/>
      </c>
    </row>
    <row r="33281" spans="1:22" x14ac:dyDescent="0.25">
      <c r="A33281" s="3">
        <f>Lastgang!D33281</f>
        <v>45273</v>
      </c>
      <c r="B33281" s="4">
        <f>Lastgang!E33281</f>
        <v>0.64583333333333337</v>
      </c>
      <c r="C33281" s="34">
        <f>Lastgang!F33281</f>
        <v>0</v>
      </c>
      <c r="D33281" s="12">
        <f t="shared" si="9879"/>
        <v>0</v>
      </c>
      <c r="E33281" s="12">
        <f t="shared" si="9861"/>
        <v>0.34246575342465752</v>
      </c>
      <c r="F33281" s="12">
        <f t="shared" si="9878"/>
        <v>0</v>
      </c>
      <c r="G33281" s="12">
        <f t="shared" si="9862"/>
        <v>0</v>
      </c>
      <c r="H33281" s="37">
        <f t="shared" si="9863"/>
        <v>0</v>
      </c>
      <c r="I33281">
        <f t="shared" si="9864"/>
        <v>4</v>
      </c>
      <c r="J33281">
        <f t="shared" si="9865"/>
        <v>15</v>
      </c>
      <c r="K33281">
        <f t="shared" si="9866"/>
        <v>12</v>
      </c>
      <c r="L33281" t="str">
        <f t="shared" si="9870"/>
        <v/>
      </c>
      <c r="M33281" s="6" t="str">
        <f t="shared" si="9871"/>
        <v/>
      </c>
      <c r="N33281" s="34" t="str">
        <f t="shared" si="9867"/>
        <v/>
      </c>
      <c r="O33281" s="37" t="str">
        <f t="shared" si="9872"/>
        <v/>
      </c>
      <c r="P33281" s="1" t="str">
        <f t="shared" si="9873"/>
        <v>NT</v>
      </c>
      <c r="Q33281" s="33">
        <f t="shared" si="9868"/>
        <v>0</v>
      </c>
      <c r="R33281" s="41">
        <f t="shared" si="9874"/>
        <v>0</v>
      </c>
      <c r="S33281" s="1" t="str">
        <f t="shared" si="9875"/>
        <v/>
      </c>
      <c r="T33281" s="1" t="str">
        <f t="shared" si="9876"/>
        <v/>
      </c>
      <c r="U33281" s="1" t="str">
        <f t="shared" si="9869"/>
        <v/>
      </c>
      <c r="V33281" s="39" t="str">
        <f t="shared" si="9877"/>
        <v/>
      </c>
    </row>
    <row r="33282" spans="1:22" x14ac:dyDescent="0.25">
      <c r="A33282" s="3">
        <f>Lastgang!D33282</f>
        <v>45273</v>
      </c>
      <c r="B33282" s="4">
        <f>Lastgang!E33282</f>
        <v>0.65625</v>
      </c>
      <c r="C33282" s="34">
        <f>Lastgang!F33282</f>
        <v>0</v>
      </c>
      <c r="D33282" s="12">
        <f t="shared" si="9879"/>
        <v>0</v>
      </c>
      <c r="E33282" s="12">
        <f t="shared" si="9861"/>
        <v>0.34246575342465752</v>
      </c>
      <c r="F33282" s="12">
        <f t="shared" si="9878"/>
        <v>0</v>
      </c>
      <c r="G33282" s="12">
        <f t="shared" si="9862"/>
        <v>0</v>
      </c>
      <c r="H33282" s="37">
        <f t="shared" si="9863"/>
        <v>0</v>
      </c>
      <c r="I33282">
        <f t="shared" si="9864"/>
        <v>4</v>
      </c>
      <c r="J33282">
        <f t="shared" si="9865"/>
        <v>15</v>
      </c>
      <c r="K33282">
        <f t="shared" si="9866"/>
        <v>12</v>
      </c>
      <c r="L33282" t="str">
        <f t="shared" si="9870"/>
        <v/>
      </c>
      <c r="M33282" s="6" t="str">
        <f t="shared" si="9871"/>
        <v/>
      </c>
      <c r="N33282" s="34" t="str">
        <f t="shared" si="9867"/>
        <v/>
      </c>
      <c r="O33282" s="37" t="str">
        <f t="shared" si="9872"/>
        <v/>
      </c>
      <c r="P33282" s="1" t="str">
        <f t="shared" si="9873"/>
        <v>NT</v>
      </c>
      <c r="Q33282" s="33">
        <f t="shared" si="9868"/>
        <v>0</v>
      </c>
      <c r="R33282" s="41">
        <f t="shared" si="9874"/>
        <v>0</v>
      </c>
      <c r="S33282" s="1" t="str">
        <f t="shared" si="9875"/>
        <v/>
      </c>
      <c r="T33282" s="1" t="str">
        <f t="shared" si="9876"/>
        <v/>
      </c>
      <c r="U33282" s="1" t="str">
        <f t="shared" si="9869"/>
        <v/>
      </c>
      <c r="V33282" s="39" t="str">
        <f t="shared" si="9877"/>
        <v/>
      </c>
    </row>
    <row r="33283" spans="1:22" x14ac:dyDescent="0.25">
      <c r="A33283" s="3">
        <f>Lastgang!D33283</f>
        <v>45273</v>
      </c>
      <c r="B33283" s="4">
        <f>Lastgang!E33283</f>
        <v>0.66666666666666663</v>
      </c>
      <c r="C33283" s="34">
        <f>Lastgang!F33283</f>
        <v>0</v>
      </c>
      <c r="D33283" s="12">
        <f t="shared" si="9879"/>
        <v>0</v>
      </c>
      <c r="E33283" s="12">
        <f t="shared" ref="E33283:E33346" si="9880">D33307</f>
        <v>0.22831050228310501</v>
      </c>
      <c r="F33283" s="12">
        <f t="shared" si="9878"/>
        <v>0</v>
      </c>
      <c r="G33283" s="12">
        <f t="shared" ref="G33283:G33346" si="9881">C33283-D33283*$B$1/SUM($D$3:$D$35042)</f>
        <v>0</v>
      </c>
      <c r="H33283" s="37">
        <f t="shared" ref="H33283:H33346" si="9882">E33283*$B$1/SUM($E$3:$E$35042)+G33283</f>
        <v>0</v>
      </c>
      <c r="I33283">
        <f t="shared" ref="I33283:I33346" si="9883">WEEKDAY(A33283)</f>
        <v>4</v>
      </c>
      <c r="J33283">
        <f t="shared" ref="J33283:J33346" si="9884">HOUR(B33283)</f>
        <v>16</v>
      </c>
      <c r="K33283">
        <f t="shared" ref="K33283:K33346" si="9885">MONTH(A33283)</f>
        <v>12</v>
      </c>
      <c r="L33283" t="str">
        <f t="shared" si="9870"/>
        <v/>
      </c>
      <c r="M33283" s="6" t="str">
        <f t="shared" si="9871"/>
        <v/>
      </c>
      <c r="N33283" s="34" t="str">
        <f t="shared" ref="N33283:N33346" si="9886">IF(OR(L33283="NT",M33283="NT"),C33283,"")</f>
        <v/>
      </c>
      <c r="O33283" s="37" t="str">
        <f t="shared" si="9872"/>
        <v/>
      </c>
      <c r="P33283" s="1" t="str">
        <f t="shared" si="9873"/>
        <v>NT</v>
      </c>
      <c r="Q33283" s="33">
        <f t="shared" ref="Q33283:Q33346" si="9887">IF(P33283="NT",C33283,"")</f>
        <v>0</v>
      </c>
      <c r="R33283" s="41">
        <f t="shared" si="9874"/>
        <v>0</v>
      </c>
      <c r="S33283" s="1" t="str">
        <f t="shared" si="9875"/>
        <v/>
      </c>
      <c r="T33283" s="1" t="str">
        <f t="shared" si="9876"/>
        <v/>
      </c>
      <c r="U33283" s="1" t="str">
        <f t="shared" ref="U33283:U33346" si="9888">IF(OR(S33283="HT",T33283="HT"),C33283,"")</f>
        <v/>
      </c>
      <c r="V33283" s="39" t="str">
        <f t="shared" si="9877"/>
        <v/>
      </c>
    </row>
    <row r="33284" spans="1:22" x14ac:dyDescent="0.25">
      <c r="A33284" s="3">
        <f>Lastgang!D33284</f>
        <v>45273</v>
      </c>
      <c r="B33284" s="4">
        <f>Lastgang!E33284</f>
        <v>0.67708333333333337</v>
      </c>
      <c r="C33284" s="34">
        <f>Lastgang!F33284</f>
        <v>0</v>
      </c>
      <c r="D33284" s="12">
        <f t="shared" si="9879"/>
        <v>0</v>
      </c>
      <c r="E33284" s="12">
        <f t="shared" si="9880"/>
        <v>0.22831050228310501</v>
      </c>
      <c r="F33284" s="12">
        <f t="shared" si="9878"/>
        <v>0</v>
      </c>
      <c r="G33284" s="12">
        <f t="shared" si="9881"/>
        <v>0</v>
      </c>
      <c r="H33284" s="37">
        <f t="shared" si="9882"/>
        <v>0</v>
      </c>
      <c r="I33284">
        <f t="shared" si="9883"/>
        <v>4</v>
      </c>
      <c r="J33284">
        <f t="shared" si="9884"/>
        <v>16</v>
      </c>
      <c r="K33284">
        <f t="shared" si="9885"/>
        <v>12</v>
      </c>
      <c r="L33284" t="str">
        <f t="shared" ref="L33284:L33347" si="9889">IF(OR(I33284=1,J33284&lt;6,J33284&gt;20),"NT","")</f>
        <v/>
      </c>
      <c r="M33284" s="6" t="str">
        <f t="shared" ref="M33284:M33347" si="9890">IF(AND(I33284=7,OR(J33284&lt;6,J33284&gt;11)),"NT","")</f>
        <v/>
      </c>
      <c r="N33284" s="34" t="str">
        <f t="shared" si="9886"/>
        <v/>
      </c>
      <c r="O33284" s="37" t="str">
        <f t="shared" ref="O33284:O33347" si="9891">IF(OR(L33284="NT",M33284="NT"),H33284,"")</f>
        <v/>
      </c>
      <c r="P33284" s="1" t="str">
        <f t="shared" ref="P33284:P33347" si="9892">IF(OR(J33284&lt;6,J33284&gt;22,AND(J33284&gt;11,J33284&lt;17)),"NT","")</f>
        <v>NT</v>
      </c>
      <c r="Q33284" s="33">
        <f t="shared" si="9887"/>
        <v>0</v>
      </c>
      <c r="R33284" s="41">
        <f t="shared" ref="R33284:R33347" si="9893">IF(P33284="NT",H33284,"")</f>
        <v>0</v>
      </c>
      <c r="S33284" s="1" t="str">
        <f t="shared" ref="S33284:S33347" si="9894">IF(AND(AND(K33284&gt;3,K33284&lt;10),AND(J33284&gt;8,J33284&lt;12)),"HT","")</f>
        <v/>
      </c>
      <c r="T33284" s="1" t="str">
        <f t="shared" ref="T33284:T33347" si="9895">IF(AND(OR(K33284&lt;4,K33284&gt;9),AND(J33284&gt;16,J33284&lt;20)),"HT","")</f>
        <v/>
      </c>
      <c r="U33284" s="1" t="str">
        <f t="shared" si="9888"/>
        <v/>
      </c>
      <c r="V33284" s="39" t="str">
        <f t="shared" ref="V33284:V33347" si="9896">IF(OR(S33284="HT",T33284="HT"),H33284,"")</f>
        <v/>
      </c>
    </row>
    <row r="33285" spans="1:22" x14ac:dyDescent="0.25">
      <c r="A33285" s="3">
        <f>Lastgang!D33285</f>
        <v>45273</v>
      </c>
      <c r="B33285" s="4">
        <f>Lastgang!E33285</f>
        <v>0.6875</v>
      </c>
      <c r="C33285" s="34">
        <f>Lastgang!F33285</f>
        <v>0</v>
      </c>
      <c r="D33285" s="12">
        <f t="shared" si="9879"/>
        <v>0</v>
      </c>
      <c r="E33285" s="12">
        <f t="shared" si="9880"/>
        <v>0.22831050228310501</v>
      </c>
      <c r="F33285" s="12">
        <f t="shared" si="9878"/>
        <v>0</v>
      </c>
      <c r="G33285" s="12">
        <f t="shared" si="9881"/>
        <v>0</v>
      </c>
      <c r="H33285" s="37">
        <f t="shared" si="9882"/>
        <v>0</v>
      </c>
      <c r="I33285">
        <f t="shared" si="9883"/>
        <v>4</v>
      </c>
      <c r="J33285">
        <f t="shared" si="9884"/>
        <v>16</v>
      </c>
      <c r="K33285">
        <f t="shared" si="9885"/>
        <v>12</v>
      </c>
      <c r="L33285" t="str">
        <f t="shared" si="9889"/>
        <v/>
      </c>
      <c r="M33285" s="6" t="str">
        <f t="shared" si="9890"/>
        <v/>
      </c>
      <c r="N33285" s="34" t="str">
        <f t="shared" si="9886"/>
        <v/>
      </c>
      <c r="O33285" s="37" t="str">
        <f t="shared" si="9891"/>
        <v/>
      </c>
      <c r="P33285" s="1" t="str">
        <f t="shared" si="9892"/>
        <v>NT</v>
      </c>
      <c r="Q33285" s="33">
        <f t="shared" si="9887"/>
        <v>0</v>
      </c>
      <c r="R33285" s="41">
        <f t="shared" si="9893"/>
        <v>0</v>
      </c>
      <c r="S33285" s="1" t="str">
        <f t="shared" si="9894"/>
        <v/>
      </c>
      <c r="T33285" s="1" t="str">
        <f t="shared" si="9895"/>
        <v/>
      </c>
      <c r="U33285" s="1" t="str">
        <f t="shared" si="9888"/>
        <v/>
      </c>
      <c r="V33285" s="39" t="str">
        <f t="shared" si="9896"/>
        <v/>
      </c>
    </row>
    <row r="33286" spans="1:22" x14ac:dyDescent="0.25">
      <c r="A33286" s="3">
        <f>Lastgang!D33286</f>
        <v>45273</v>
      </c>
      <c r="B33286" s="4">
        <f>Lastgang!E33286</f>
        <v>0.69791666666666663</v>
      </c>
      <c r="C33286" s="34">
        <f>Lastgang!F33286</f>
        <v>0</v>
      </c>
      <c r="D33286" s="12">
        <f t="shared" si="9879"/>
        <v>0</v>
      </c>
      <c r="E33286" s="12">
        <f t="shared" si="9880"/>
        <v>0.22831050228310501</v>
      </c>
      <c r="F33286" s="12">
        <f t="shared" si="9878"/>
        <v>0</v>
      </c>
      <c r="G33286" s="12">
        <f t="shared" si="9881"/>
        <v>0</v>
      </c>
      <c r="H33286" s="37">
        <f t="shared" si="9882"/>
        <v>0</v>
      </c>
      <c r="I33286">
        <f t="shared" si="9883"/>
        <v>4</v>
      </c>
      <c r="J33286">
        <f t="shared" si="9884"/>
        <v>16</v>
      </c>
      <c r="K33286">
        <f t="shared" si="9885"/>
        <v>12</v>
      </c>
      <c r="L33286" t="str">
        <f t="shared" si="9889"/>
        <v/>
      </c>
      <c r="M33286" s="6" t="str">
        <f t="shared" si="9890"/>
        <v/>
      </c>
      <c r="N33286" s="34" t="str">
        <f t="shared" si="9886"/>
        <v/>
      </c>
      <c r="O33286" s="37" t="str">
        <f t="shared" si="9891"/>
        <v/>
      </c>
      <c r="P33286" s="1" t="str">
        <f t="shared" si="9892"/>
        <v>NT</v>
      </c>
      <c r="Q33286" s="33">
        <f t="shared" si="9887"/>
        <v>0</v>
      </c>
      <c r="R33286" s="41">
        <f t="shared" si="9893"/>
        <v>0</v>
      </c>
      <c r="S33286" s="1" t="str">
        <f t="shared" si="9894"/>
        <v/>
      </c>
      <c r="T33286" s="1" t="str">
        <f t="shared" si="9895"/>
        <v/>
      </c>
      <c r="U33286" s="1" t="str">
        <f t="shared" si="9888"/>
        <v/>
      </c>
      <c r="V33286" s="39" t="str">
        <f t="shared" si="9896"/>
        <v/>
      </c>
    </row>
    <row r="33287" spans="1:22" x14ac:dyDescent="0.25">
      <c r="A33287" s="3">
        <f>Lastgang!D33287</f>
        <v>45273</v>
      </c>
      <c r="B33287" s="4">
        <f>Lastgang!E33287</f>
        <v>0.70833333333333337</v>
      </c>
      <c r="C33287" s="34">
        <f>Lastgang!F33287</f>
        <v>0</v>
      </c>
      <c r="D33287" s="12">
        <f t="shared" si="9879"/>
        <v>0.11415525114155251</v>
      </c>
      <c r="E33287" s="12">
        <f t="shared" si="9880"/>
        <v>0.11415525114155251</v>
      </c>
      <c r="F33287" s="12">
        <f t="shared" si="9878"/>
        <v>0</v>
      </c>
      <c r="G33287" s="12">
        <f t="shared" si="9881"/>
        <v>0</v>
      </c>
      <c r="H33287" s="37">
        <f t="shared" si="9882"/>
        <v>0</v>
      </c>
      <c r="I33287">
        <f t="shared" si="9883"/>
        <v>4</v>
      </c>
      <c r="J33287">
        <f t="shared" si="9884"/>
        <v>17</v>
      </c>
      <c r="K33287">
        <f t="shared" si="9885"/>
        <v>12</v>
      </c>
      <c r="L33287" t="str">
        <f t="shared" si="9889"/>
        <v/>
      </c>
      <c r="M33287" s="6" t="str">
        <f t="shared" si="9890"/>
        <v/>
      </c>
      <c r="N33287" s="34" t="str">
        <f t="shared" si="9886"/>
        <v/>
      </c>
      <c r="O33287" s="37" t="str">
        <f t="shared" si="9891"/>
        <v/>
      </c>
      <c r="P33287" s="1" t="str">
        <f t="shared" si="9892"/>
        <v/>
      </c>
      <c r="Q33287" s="33" t="str">
        <f t="shared" si="9887"/>
        <v/>
      </c>
      <c r="R33287" s="41" t="str">
        <f t="shared" si="9893"/>
        <v/>
      </c>
      <c r="S33287" s="1" t="str">
        <f t="shared" si="9894"/>
        <v/>
      </c>
      <c r="T33287" s="1" t="str">
        <f t="shared" si="9895"/>
        <v>HT</v>
      </c>
      <c r="U33287" s="1">
        <f t="shared" si="9888"/>
        <v>0</v>
      </c>
      <c r="V33287" s="39">
        <f t="shared" si="9896"/>
        <v>0</v>
      </c>
    </row>
    <row r="33288" spans="1:22" x14ac:dyDescent="0.25">
      <c r="A33288" s="3">
        <f>Lastgang!D33288</f>
        <v>45273</v>
      </c>
      <c r="B33288" s="4">
        <f>Lastgang!E33288</f>
        <v>0.71875</v>
      </c>
      <c r="C33288" s="34">
        <f>Lastgang!F33288</f>
        <v>0</v>
      </c>
      <c r="D33288" s="12">
        <f t="shared" si="9879"/>
        <v>0.11415525114155251</v>
      </c>
      <c r="E33288" s="12">
        <f t="shared" si="9880"/>
        <v>0.11415525114155251</v>
      </c>
      <c r="F33288" s="12">
        <f t="shared" si="9878"/>
        <v>0</v>
      </c>
      <c r="G33288" s="12">
        <f t="shared" si="9881"/>
        <v>0</v>
      </c>
      <c r="H33288" s="37">
        <f t="shared" si="9882"/>
        <v>0</v>
      </c>
      <c r="I33288">
        <f t="shared" si="9883"/>
        <v>4</v>
      </c>
      <c r="J33288">
        <f t="shared" si="9884"/>
        <v>17</v>
      </c>
      <c r="K33288">
        <f t="shared" si="9885"/>
        <v>12</v>
      </c>
      <c r="L33288" t="str">
        <f t="shared" si="9889"/>
        <v/>
      </c>
      <c r="M33288" s="6" t="str">
        <f t="shared" si="9890"/>
        <v/>
      </c>
      <c r="N33288" s="34" t="str">
        <f t="shared" si="9886"/>
        <v/>
      </c>
      <c r="O33288" s="37" t="str">
        <f t="shared" si="9891"/>
        <v/>
      </c>
      <c r="P33288" s="1" t="str">
        <f t="shared" si="9892"/>
        <v/>
      </c>
      <c r="Q33288" s="33" t="str">
        <f t="shared" si="9887"/>
        <v/>
      </c>
      <c r="R33288" s="41" t="str">
        <f t="shared" si="9893"/>
        <v/>
      </c>
      <c r="S33288" s="1" t="str">
        <f t="shared" si="9894"/>
        <v/>
      </c>
      <c r="T33288" s="1" t="str">
        <f t="shared" si="9895"/>
        <v>HT</v>
      </c>
      <c r="U33288" s="1">
        <f t="shared" si="9888"/>
        <v>0</v>
      </c>
      <c r="V33288" s="39">
        <f t="shared" si="9896"/>
        <v>0</v>
      </c>
    </row>
    <row r="33289" spans="1:22" x14ac:dyDescent="0.25">
      <c r="A33289" s="3">
        <f>Lastgang!D33289</f>
        <v>45273</v>
      </c>
      <c r="B33289" s="4">
        <f>Lastgang!E33289</f>
        <v>0.72916666666666663</v>
      </c>
      <c r="C33289" s="34">
        <f>Lastgang!F33289</f>
        <v>0</v>
      </c>
      <c r="D33289" s="12">
        <f t="shared" si="9879"/>
        <v>0.11415525114155251</v>
      </c>
      <c r="E33289" s="12">
        <f t="shared" si="9880"/>
        <v>0.11415525114155251</v>
      </c>
      <c r="F33289" s="12">
        <f t="shared" si="9878"/>
        <v>0</v>
      </c>
      <c r="G33289" s="12">
        <f t="shared" si="9881"/>
        <v>0</v>
      </c>
      <c r="H33289" s="37">
        <f t="shared" si="9882"/>
        <v>0</v>
      </c>
      <c r="I33289">
        <f t="shared" si="9883"/>
        <v>4</v>
      </c>
      <c r="J33289">
        <f t="shared" si="9884"/>
        <v>17</v>
      </c>
      <c r="K33289">
        <f t="shared" si="9885"/>
        <v>12</v>
      </c>
      <c r="L33289" t="str">
        <f t="shared" si="9889"/>
        <v/>
      </c>
      <c r="M33289" s="6" t="str">
        <f t="shared" si="9890"/>
        <v/>
      </c>
      <c r="N33289" s="34" t="str">
        <f t="shared" si="9886"/>
        <v/>
      </c>
      <c r="O33289" s="37" t="str">
        <f t="shared" si="9891"/>
        <v/>
      </c>
      <c r="P33289" s="1" t="str">
        <f t="shared" si="9892"/>
        <v/>
      </c>
      <c r="Q33289" s="33" t="str">
        <f t="shared" si="9887"/>
        <v/>
      </c>
      <c r="R33289" s="41" t="str">
        <f t="shared" si="9893"/>
        <v/>
      </c>
      <c r="S33289" s="1" t="str">
        <f t="shared" si="9894"/>
        <v/>
      </c>
      <c r="T33289" s="1" t="str">
        <f t="shared" si="9895"/>
        <v>HT</v>
      </c>
      <c r="U33289" s="1">
        <f t="shared" si="9888"/>
        <v>0</v>
      </c>
      <c r="V33289" s="39">
        <f t="shared" si="9896"/>
        <v>0</v>
      </c>
    </row>
    <row r="33290" spans="1:22" x14ac:dyDescent="0.25">
      <c r="A33290" s="3">
        <f>Lastgang!D33290</f>
        <v>45273</v>
      </c>
      <c r="B33290" s="4">
        <f>Lastgang!E33290</f>
        <v>0.73958333333333337</v>
      </c>
      <c r="C33290" s="34">
        <f>Lastgang!F33290</f>
        <v>0</v>
      </c>
      <c r="D33290" s="12">
        <f t="shared" si="9879"/>
        <v>0.11415525114155251</v>
      </c>
      <c r="E33290" s="12">
        <f t="shared" si="9880"/>
        <v>0.11415525114155251</v>
      </c>
      <c r="F33290" s="12">
        <f t="shared" si="9878"/>
        <v>0</v>
      </c>
      <c r="G33290" s="12">
        <f t="shared" si="9881"/>
        <v>0</v>
      </c>
      <c r="H33290" s="37">
        <f t="shared" si="9882"/>
        <v>0</v>
      </c>
      <c r="I33290">
        <f t="shared" si="9883"/>
        <v>4</v>
      </c>
      <c r="J33290">
        <f t="shared" si="9884"/>
        <v>17</v>
      </c>
      <c r="K33290">
        <f t="shared" si="9885"/>
        <v>12</v>
      </c>
      <c r="L33290" t="str">
        <f t="shared" si="9889"/>
        <v/>
      </c>
      <c r="M33290" s="6" t="str">
        <f t="shared" si="9890"/>
        <v/>
      </c>
      <c r="N33290" s="34" t="str">
        <f t="shared" si="9886"/>
        <v/>
      </c>
      <c r="O33290" s="37" t="str">
        <f t="shared" si="9891"/>
        <v/>
      </c>
      <c r="P33290" s="1" t="str">
        <f t="shared" si="9892"/>
        <v/>
      </c>
      <c r="Q33290" s="33" t="str">
        <f t="shared" si="9887"/>
        <v/>
      </c>
      <c r="R33290" s="41" t="str">
        <f t="shared" si="9893"/>
        <v/>
      </c>
      <c r="S33290" s="1" t="str">
        <f t="shared" si="9894"/>
        <v/>
      </c>
      <c r="T33290" s="1" t="str">
        <f t="shared" si="9895"/>
        <v>HT</v>
      </c>
      <c r="U33290" s="1">
        <f t="shared" si="9888"/>
        <v>0</v>
      </c>
      <c r="V33290" s="39">
        <f t="shared" si="9896"/>
        <v>0</v>
      </c>
    </row>
    <row r="33291" spans="1:22" x14ac:dyDescent="0.25">
      <c r="A33291" s="3">
        <f>Lastgang!D33291</f>
        <v>45273</v>
      </c>
      <c r="B33291" s="4">
        <f>Lastgang!E33291</f>
        <v>0.75</v>
      </c>
      <c r="C33291" s="34">
        <f>Lastgang!F33291</f>
        <v>0</v>
      </c>
      <c r="D33291" s="12">
        <f t="shared" si="9879"/>
        <v>0.34246575342465752</v>
      </c>
      <c r="E33291" s="12">
        <f t="shared" si="9880"/>
        <v>0</v>
      </c>
      <c r="F33291" s="12">
        <f t="shared" si="9878"/>
        <v>0</v>
      </c>
      <c r="G33291" s="12">
        <f t="shared" si="9881"/>
        <v>0</v>
      </c>
      <c r="H33291" s="37">
        <f t="shared" si="9882"/>
        <v>0</v>
      </c>
      <c r="I33291">
        <f t="shared" si="9883"/>
        <v>4</v>
      </c>
      <c r="J33291">
        <f t="shared" si="9884"/>
        <v>18</v>
      </c>
      <c r="K33291">
        <f t="shared" si="9885"/>
        <v>12</v>
      </c>
      <c r="L33291" t="str">
        <f t="shared" si="9889"/>
        <v/>
      </c>
      <c r="M33291" s="6" t="str">
        <f t="shared" si="9890"/>
        <v/>
      </c>
      <c r="N33291" s="34" t="str">
        <f t="shared" si="9886"/>
        <v/>
      </c>
      <c r="O33291" s="37" t="str">
        <f t="shared" si="9891"/>
        <v/>
      </c>
      <c r="P33291" s="1" t="str">
        <f t="shared" si="9892"/>
        <v/>
      </c>
      <c r="Q33291" s="33" t="str">
        <f t="shared" si="9887"/>
        <v/>
      </c>
      <c r="R33291" s="41" t="str">
        <f t="shared" si="9893"/>
        <v/>
      </c>
      <c r="S33291" s="1" t="str">
        <f t="shared" si="9894"/>
        <v/>
      </c>
      <c r="T33291" s="1" t="str">
        <f t="shared" si="9895"/>
        <v>HT</v>
      </c>
      <c r="U33291" s="1">
        <f t="shared" si="9888"/>
        <v>0</v>
      </c>
      <c r="V33291" s="39">
        <f t="shared" si="9896"/>
        <v>0</v>
      </c>
    </row>
    <row r="33292" spans="1:22" x14ac:dyDescent="0.25">
      <c r="A33292" s="3">
        <f>Lastgang!D33292</f>
        <v>45273</v>
      </c>
      <c r="B33292" s="4">
        <f>Lastgang!E33292</f>
        <v>0.76041666666666663</v>
      </c>
      <c r="C33292" s="34">
        <f>Lastgang!F33292</f>
        <v>0</v>
      </c>
      <c r="D33292" s="12">
        <f t="shared" si="9879"/>
        <v>0.34246575342465752</v>
      </c>
      <c r="E33292" s="12">
        <f t="shared" si="9880"/>
        <v>0</v>
      </c>
      <c r="F33292" s="12">
        <f t="shared" si="9878"/>
        <v>0</v>
      </c>
      <c r="G33292" s="12">
        <f t="shared" si="9881"/>
        <v>0</v>
      </c>
      <c r="H33292" s="37">
        <f t="shared" si="9882"/>
        <v>0</v>
      </c>
      <c r="I33292">
        <f t="shared" si="9883"/>
        <v>4</v>
      </c>
      <c r="J33292">
        <f t="shared" si="9884"/>
        <v>18</v>
      </c>
      <c r="K33292">
        <f t="shared" si="9885"/>
        <v>12</v>
      </c>
      <c r="L33292" t="str">
        <f t="shared" si="9889"/>
        <v/>
      </c>
      <c r="M33292" s="6" t="str">
        <f t="shared" si="9890"/>
        <v/>
      </c>
      <c r="N33292" s="34" t="str">
        <f t="shared" si="9886"/>
        <v/>
      </c>
      <c r="O33292" s="37" t="str">
        <f t="shared" si="9891"/>
        <v/>
      </c>
      <c r="P33292" s="1" t="str">
        <f t="shared" si="9892"/>
        <v/>
      </c>
      <c r="Q33292" s="33" t="str">
        <f t="shared" si="9887"/>
        <v/>
      </c>
      <c r="R33292" s="41" t="str">
        <f t="shared" si="9893"/>
        <v/>
      </c>
      <c r="S33292" s="1" t="str">
        <f t="shared" si="9894"/>
        <v/>
      </c>
      <c r="T33292" s="1" t="str">
        <f t="shared" si="9895"/>
        <v>HT</v>
      </c>
      <c r="U33292" s="1">
        <f t="shared" si="9888"/>
        <v>0</v>
      </c>
      <c r="V33292" s="39">
        <f t="shared" si="9896"/>
        <v>0</v>
      </c>
    </row>
    <row r="33293" spans="1:22" x14ac:dyDescent="0.25">
      <c r="A33293" s="3">
        <f>Lastgang!D33293</f>
        <v>45273</v>
      </c>
      <c r="B33293" s="4">
        <f>Lastgang!E33293</f>
        <v>0.77083333333333337</v>
      </c>
      <c r="C33293" s="34">
        <f>Lastgang!F33293</f>
        <v>0</v>
      </c>
      <c r="D33293" s="12">
        <f t="shared" si="9879"/>
        <v>0.34246575342465752</v>
      </c>
      <c r="E33293" s="12">
        <f t="shared" si="9880"/>
        <v>0</v>
      </c>
      <c r="F33293" s="12">
        <f t="shared" si="9878"/>
        <v>0</v>
      </c>
      <c r="G33293" s="12">
        <f t="shared" si="9881"/>
        <v>0</v>
      </c>
      <c r="H33293" s="37">
        <f t="shared" si="9882"/>
        <v>0</v>
      </c>
      <c r="I33293">
        <f t="shared" si="9883"/>
        <v>4</v>
      </c>
      <c r="J33293">
        <f t="shared" si="9884"/>
        <v>18</v>
      </c>
      <c r="K33293">
        <f t="shared" si="9885"/>
        <v>12</v>
      </c>
      <c r="L33293" t="str">
        <f t="shared" si="9889"/>
        <v/>
      </c>
      <c r="M33293" s="6" t="str">
        <f t="shared" si="9890"/>
        <v/>
      </c>
      <c r="N33293" s="34" t="str">
        <f t="shared" si="9886"/>
        <v/>
      </c>
      <c r="O33293" s="37" t="str">
        <f t="shared" si="9891"/>
        <v/>
      </c>
      <c r="P33293" s="1" t="str">
        <f t="shared" si="9892"/>
        <v/>
      </c>
      <c r="Q33293" s="33" t="str">
        <f t="shared" si="9887"/>
        <v/>
      </c>
      <c r="R33293" s="41" t="str">
        <f t="shared" si="9893"/>
        <v/>
      </c>
      <c r="S33293" s="1" t="str">
        <f t="shared" si="9894"/>
        <v/>
      </c>
      <c r="T33293" s="1" t="str">
        <f t="shared" si="9895"/>
        <v>HT</v>
      </c>
      <c r="U33293" s="1">
        <f t="shared" si="9888"/>
        <v>0</v>
      </c>
      <c r="V33293" s="39">
        <f t="shared" si="9896"/>
        <v>0</v>
      </c>
    </row>
    <row r="33294" spans="1:22" x14ac:dyDescent="0.25">
      <c r="A33294" s="3">
        <f>Lastgang!D33294</f>
        <v>45273</v>
      </c>
      <c r="B33294" s="4">
        <f>Lastgang!E33294</f>
        <v>0.78125</v>
      </c>
      <c r="C33294" s="34">
        <f>Lastgang!F33294</f>
        <v>0</v>
      </c>
      <c r="D33294" s="12">
        <f t="shared" si="9879"/>
        <v>0.34246575342465752</v>
      </c>
      <c r="E33294" s="12">
        <f t="shared" si="9880"/>
        <v>0</v>
      </c>
      <c r="F33294" s="12">
        <f t="shared" si="9878"/>
        <v>0</v>
      </c>
      <c r="G33294" s="12">
        <f t="shared" si="9881"/>
        <v>0</v>
      </c>
      <c r="H33294" s="37">
        <f t="shared" si="9882"/>
        <v>0</v>
      </c>
      <c r="I33294">
        <f t="shared" si="9883"/>
        <v>4</v>
      </c>
      <c r="J33294">
        <f t="shared" si="9884"/>
        <v>18</v>
      </c>
      <c r="K33294">
        <f t="shared" si="9885"/>
        <v>12</v>
      </c>
      <c r="L33294" t="str">
        <f t="shared" si="9889"/>
        <v/>
      </c>
      <c r="M33294" s="6" t="str">
        <f t="shared" si="9890"/>
        <v/>
      </c>
      <c r="N33294" s="34" t="str">
        <f t="shared" si="9886"/>
        <v/>
      </c>
      <c r="O33294" s="37" t="str">
        <f t="shared" si="9891"/>
        <v/>
      </c>
      <c r="P33294" s="1" t="str">
        <f t="shared" si="9892"/>
        <v/>
      </c>
      <c r="Q33294" s="33" t="str">
        <f t="shared" si="9887"/>
        <v/>
      </c>
      <c r="R33294" s="41" t="str">
        <f t="shared" si="9893"/>
        <v/>
      </c>
      <c r="S33294" s="1" t="str">
        <f t="shared" si="9894"/>
        <v/>
      </c>
      <c r="T33294" s="1" t="str">
        <f t="shared" si="9895"/>
        <v>HT</v>
      </c>
      <c r="U33294" s="1">
        <f t="shared" si="9888"/>
        <v>0</v>
      </c>
      <c r="V33294" s="39">
        <f t="shared" si="9896"/>
        <v>0</v>
      </c>
    </row>
    <row r="33295" spans="1:22" x14ac:dyDescent="0.25">
      <c r="A33295" s="3">
        <f>Lastgang!D33295</f>
        <v>45273</v>
      </c>
      <c r="B33295" s="4">
        <f>Lastgang!E33295</f>
        <v>0.79166666666666663</v>
      </c>
      <c r="C33295" s="34">
        <f>Lastgang!F33295</f>
        <v>0</v>
      </c>
      <c r="D33295" s="12">
        <f t="shared" si="9879"/>
        <v>0.45662100456621002</v>
      </c>
      <c r="E33295" s="12">
        <f t="shared" si="9880"/>
        <v>0</v>
      </c>
      <c r="F33295" s="12">
        <f t="shared" si="9878"/>
        <v>0</v>
      </c>
      <c r="G33295" s="12">
        <f t="shared" si="9881"/>
        <v>0</v>
      </c>
      <c r="H33295" s="37">
        <f t="shared" si="9882"/>
        <v>0</v>
      </c>
      <c r="I33295">
        <f t="shared" si="9883"/>
        <v>4</v>
      </c>
      <c r="J33295">
        <f t="shared" si="9884"/>
        <v>19</v>
      </c>
      <c r="K33295">
        <f t="shared" si="9885"/>
        <v>12</v>
      </c>
      <c r="L33295" t="str">
        <f t="shared" si="9889"/>
        <v/>
      </c>
      <c r="M33295" s="6" t="str">
        <f t="shared" si="9890"/>
        <v/>
      </c>
      <c r="N33295" s="34" t="str">
        <f t="shared" si="9886"/>
        <v/>
      </c>
      <c r="O33295" s="37" t="str">
        <f t="shared" si="9891"/>
        <v/>
      </c>
      <c r="P33295" s="1" t="str">
        <f t="shared" si="9892"/>
        <v/>
      </c>
      <c r="Q33295" s="33" t="str">
        <f t="shared" si="9887"/>
        <v/>
      </c>
      <c r="R33295" s="41" t="str">
        <f t="shared" si="9893"/>
        <v/>
      </c>
      <c r="S33295" s="1" t="str">
        <f t="shared" si="9894"/>
        <v/>
      </c>
      <c r="T33295" s="1" t="str">
        <f t="shared" si="9895"/>
        <v>HT</v>
      </c>
      <c r="U33295" s="1">
        <f t="shared" si="9888"/>
        <v>0</v>
      </c>
      <c r="V33295" s="39">
        <f t="shared" si="9896"/>
        <v>0</v>
      </c>
    </row>
    <row r="33296" spans="1:22" x14ac:dyDescent="0.25">
      <c r="A33296" s="3">
        <f>Lastgang!D33296</f>
        <v>45273</v>
      </c>
      <c r="B33296" s="4">
        <f>Lastgang!E33296</f>
        <v>0.80208333333333337</v>
      </c>
      <c r="C33296" s="34">
        <f>Lastgang!F33296</f>
        <v>0</v>
      </c>
      <c r="D33296" s="12">
        <f t="shared" si="9879"/>
        <v>0.45662100456621002</v>
      </c>
      <c r="E33296" s="12">
        <f t="shared" si="9880"/>
        <v>0</v>
      </c>
      <c r="F33296" s="12">
        <f t="shared" si="9878"/>
        <v>0</v>
      </c>
      <c r="G33296" s="12">
        <f t="shared" si="9881"/>
        <v>0</v>
      </c>
      <c r="H33296" s="37">
        <f t="shared" si="9882"/>
        <v>0</v>
      </c>
      <c r="I33296">
        <f t="shared" si="9883"/>
        <v>4</v>
      </c>
      <c r="J33296">
        <f t="shared" si="9884"/>
        <v>19</v>
      </c>
      <c r="K33296">
        <f t="shared" si="9885"/>
        <v>12</v>
      </c>
      <c r="L33296" t="str">
        <f t="shared" si="9889"/>
        <v/>
      </c>
      <c r="M33296" s="6" t="str">
        <f t="shared" si="9890"/>
        <v/>
      </c>
      <c r="N33296" s="34" t="str">
        <f t="shared" si="9886"/>
        <v/>
      </c>
      <c r="O33296" s="37" t="str">
        <f t="shared" si="9891"/>
        <v/>
      </c>
      <c r="P33296" s="1" t="str">
        <f t="shared" si="9892"/>
        <v/>
      </c>
      <c r="Q33296" s="33" t="str">
        <f t="shared" si="9887"/>
        <v/>
      </c>
      <c r="R33296" s="41" t="str">
        <f t="shared" si="9893"/>
        <v/>
      </c>
      <c r="S33296" s="1" t="str">
        <f t="shared" si="9894"/>
        <v/>
      </c>
      <c r="T33296" s="1" t="str">
        <f t="shared" si="9895"/>
        <v>HT</v>
      </c>
      <c r="U33296" s="1">
        <f t="shared" si="9888"/>
        <v>0</v>
      </c>
      <c r="V33296" s="39">
        <f t="shared" si="9896"/>
        <v>0</v>
      </c>
    </row>
    <row r="33297" spans="1:22" x14ac:dyDescent="0.25">
      <c r="A33297" s="3">
        <f>Lastgang!D33297</f>
        <v>45273</v>
      </c>
      <c r="B33297" s="4">
        <f>Lastgang!E33297</f>
        <v>0.8125</v>
      </c>
      <c r="C33297" s="34">
        <f>Lastgang!F33297</f>
        <v>0</v>
      </c>
      <c r="D33297" s="12">
        <f t="shared" si="9879"/>
        <v>0.45662100456621002</v>
      </c>
      <c r="E33297" s="12">
        <f t="shared" si="9880"/>
        <v>0</v>
      </c>
      <c r="F33297" s="12">
        <f t="shared" si="9878"/>
        <v>0</v>
      </c>
      <c r="G33297" s="12">
        <f t="shared" si="9881"/>
        <v>0</v>
      </c>
      <c r="H33297" s="37">
        <f t="shared" si="9882"/>
        <v>0</v>
      </c>
      <c r="I33297">
        <f t="shared" si="9883"/>
        <v>4</v>
      </c>
      <c r="J33297">
        <f t="shared" si="9884"/>
        <v>19</v>
      </c>
      <c r="K33297">
        <f t="shared" si="9885"/>
        <v>12</v>
      </c>
      <c r="L33297" t="str">
        <f t="shared" si="9889"/>
        <v/>
      </c>
      <c r="M33297" s="6" t="str">
        <f t="shared" si="9890"/>
        <v/>
      </c>
      <c r="N33297" s="34" t="str">
        <f t="shared" si="9886"/>
        <v/>
      </c>
      <c r="O33297" s="37" t="str">
        <f t="shared" si="9891"/>
        <v/>
      </c>
      <c r="P33297" s="1" t="str">
        <f t="shared" si="9892"/>
        <v/>
      </c>
      <c r="Q33297" s="33" t="str">
        <f t="shared" si="9887"/>
        <v/>
      </c>
      <c r="R33297" s="41" t="str">
        <f t="shared" si="9893"/>
        <v/>
      </c>
      <c r="S33297" s="1" t="str">
        <f t="shared" si="9894"/>
        <v/>
      </c>
      <c r="T33297" s="1" t="str">
        <f t="shared" si="9895"/>
        <v>HT</v>
      </c>
      <c r="U33297" s="1">
        <f t="shared" si="9888"/>
        <v>0</v>
      </c>
      <c r="V33297" s="39">
        <f t="shared" si="9896"/>
        <v>0</v>
      </c>
    </row>
    <row r="33298" spans="1:22" x14ac:dyDescent="0.25">
      <c r="A33298" s="3">
        <f>Lastgang!D33298</f>
        <v>45273</v>
      </c>
      <c r="B33298" s="4">
        <f>Lastgang!E33298</f>
        <v>0.82291666666666663</v>
      </c>
      <c r="C33298" s="34">
        <f>Lastgang!F33298</f>
        <v>0</v>
      </c>
      <c r="D33298" s="12">
        <f t="shared" si="9879"/>
        <v>0.45662100456621002</v>
      </c>
      <c r="E33298" s="12">
        <f t="shared" si="9880"/>
        <v>0</v>
      </c>
      <c r="F33298" s="12">
        <f t="shared" si="9878"/>
        <v>0</v>
      </c>
      <c r="G33298" s="12">
        <f t="shared" si="9881"/>
        <v>0</v>
      </c>
      <c r="H33298" s="37">
        <f t="shared" si="9882"/>
        <v>0</v>
      </c>
      <c r="I33298">
        <f t="shared" si="9883"/>
        <v>4</v>
      </c>
      <c r="J33298">
        <f t="shared" si="9884"/>
        <v>19</v>
      </c>
      <c r="K33298">
        <f t="shared" si="9885"/>
        <v>12</v>
      </c>
      <c r="L33298" t="str">
        <f t="shared" si="9889"/>
        <v/>
      </c>
      <c r="M33298" s="6" t="str">
        <f t="shared" si="9890"/>
        <v/>
      </c>
      <c r="N33298" s="34" t="str">
        <f t="shared" si="9886"/>
        <v/>
      </c>
      <c r="O33298" s="37" t="str">
        <f t="shared" si="9891"/>
        <v/>
      </c>
      <c r="P33298" s="1" t="str">
        <f t="shared" si="9892"/>
        <v/>
      </c>
      <c r="Q33298" s="33" t="str">
        <f t="shared" si="9887"/>
        <v/>
      </c>
      <c r="R33298" s="41" t="str">
        <f t="shared" si="9893"/>
        <v/>
      </c>
      <c r="S33298" s="1" t="str">
        <f t="shared" si="9894"/>
        <v/>
      </c>
      <c r="T33298" s="1" t="str">
        <f t="shared" si="9895"/>
        <v>HT</v>
      </c>
      <c r="U33298" s="1">
        <f t="shared" si="9888"/>
        <v>0</v>
      </c>
      <c r="V33298" s="39">
        <f t="shared" si="9896"/>
        <v>0</v>
      </c>
    </row>
    <row r="33299" spans="1:22" x14ac:dyDescent="0.25">
      <c r="A33299" s="3">
        <f>Lastgang!D33299</f>
        <v>45273</v>
      </c>
      <c r="B33299" s="4">
        <f>Lastgang!E33299</f>
        <v>0.83333333333333337</v>
      </c>
      <c r="C33299" s="34">
        <f>Lastgang!F33299</f>
        <v>0</v>
      </c>
      <c r="D33299" s="12">
        <f t="shared" si="9879"/>
        <v>0.45662100456621002</v>
      </c>
      <c r="E33299" s="12">
        <f t="shared" si="9880"/>
        <v>0</v>
      </c>
      <c r="F33299" s="12">
        <f t="shared" si="9878"/>
        <v>0</v>
      </c>
      <c r="G33299" s="12">
        <f t="shared" si="9881"/>
        <v>0</v>
      </c>
      <c r="H33299" s="37">
        <f t="shared" si="9882"/>
        <v>0</v>
      </c>
      <c r="I33299">
        <f t="shared" si="9883"/>
        <v>4</v>
      </c>
      <c r="J33299">
        <f t="shared" si="9884"/>
        <v>20</v>
      </c>
      <c r="K33299">
        <f t="shared" si="9885"/>
        <v>12</v>
      </c>
      <c r="L33299" t="str">
        <f t="shared" si="9889"/>
        <v/>
      </c>
      <c r="M33299" s="6" t="str">
        <f t="shared" si="9890"/>
        <v/>
      </c>
      <c r="N33299" s="34" t="str">
        <f t="shared" si="9886"/>
        <v/>
      </c>
      <c r="O33299" s="37" t="str">
        <f t="shared" si="9891"/>
        <v/>
      </c>
      <c r="P33299" s="1" t="str">
        <f t="shared" si="9892"/>
        <v/>
      </c>
      <c r="Q33299" s="33" t="str">
        <f t="shared" si="9887"/>
        <v/>
      </c>
      <c r="R33299" s="41" t="str">
        <f t="shared" si="9893"/>
        <v/>
      </c>
      <c r="S33299" s="1" t="str">
        <f t="shared" si="9894"/>
        <v/>
      </c>
      <c r="T33299" s="1" t="str">
        <f t="shared" si="9895"/>
        <v/>
      </c>
      <c r="U33299" s="1" t="str">
        <f t="shared" si="9888"/>
        <v/>
      </c>
      <c r="V33299" s="39" t="str">
        <f t="shared" si="9896"/>
        <v/>
      </c>
    </row>
    <row r="33300" spans="1:22" x14ac:dyDescent="0.25">
      <c r="A33300" s="3">
        <f>Lastgang!D33300</f>
        <v>45273</v>
      </c>
      <c r="B33300" s="4">
        <f>Lastgang!E33300</f>
        <v>0.84375</v>
      </c>
      <c r="C33300" s="34">
        <f>Lastgang!F33300</f>
        <v>0</v>
      </c>
      <c r="D33300" s="12">
        <f t="shared" si="9879"/>
        <v>0.45662100456621002</v>
      </c>
      <c r="E33300" s="12">
        <f t="shared" si="9880"/>
        <v>0</v>
      </c>
      <c r="F33300" s="12">
        <f t="shared" si="9878"/>
        <v>0</v>
      </c>
      <c r="G33300" s="12">
        <f t="shared" si="9881"/>
        <v>0</v>
      </c>
      <c r="H33300" s="37">
        <f t="shared" si="9882"/>
        <v>0</v>
      </c>
      <c r="I33300">
        <f t="shared" si="9883"/>
        <v>4</v>
      </c>
      <c r="J33300">
        <f t="shared" si="9884"/>
        <v>20</v>
      </c>
      <c r="K33300">
        <f t="shared" si="9885"/>
        <v>12</v>
      </c>
      <c r="L33300" t="str">
        <f t="shared" si="9889"/>
        <v/>
      </c>
      <c r="M33300" s="6" t="str">
        <f t="shared" si="9890"/>
        <v/>
      </c>
      <c r="N33300" s="34" t="str">
        <f t="shared" si="9886"/>
        <v/>
      </c>
      <c r="O33300" s="37" t="str">
        <f t="shared" si="9891"/>
        <v/>
      </c>
      <c r="P33300" s="1" t="str">
        <f t="shared" si="9892"/>
        <v/>
      </c>
      <c r="Q33300" s="33" t="str">
        <f t="shared" si="9887"/>
        <v/>
      </c>
      <c r="R33300" s="41" t="str">
        <f t="shared" si="9893"/>
        <v/>
      </c>
      <c r="S33300" s="1" t="str">
        <f t="shared" si="9894"/>
        <v/>
      </c>
      <c r="T33300" s="1" t="str">
        <f t="shared" si="9895"/>
        <v/>
      </c>
      <c r="U33300" s="1" t="str">
        <f t="shared" si="9888"/>
        <v/>
      </c>
      <c r="V33300" s="39" t="str">
        <f t="shared" si="9896"/>
        <v/>
      </c>
    </row>
    <row r="33301" spans="1:22" x14ac:dyDescent="0.25">
      <c r="A33301" s="3">
        <f>Lastgang!D33301</f>
        <v>45273</v>
      </c>
      <c r="B33301" s="4">
        <f>Lastgang!E33301</f>
        <v>0.85416666666666663</v>
      </c>
      <c r="C33301" s="34">
        <f>Lastgang!F33301</f>
        <v>0</v>
      </c>
      <c r="D33301" s="12">
        <f t="shared" si="9879"/>
        <v>0.45662100456621002</v>
      </c>
      <c r="E33301" s="12">
        <f t="shared" si="9880"/>
        <v>0</v>
      </c>
      <c r="F33301" s="12">
        <f t="shared" si="9878"/>
        <v>0</v>
      </c>
      <c r="G33301" s="12">
        <f t="shared" si="9881"/>
        <v>0</v>
      </c>
      <c r="H33301" s="37">
        <f t="shared" si="9882"/>
        <v>0</v>
      </c>
      <c r="I33301">
        <f t="shared" si="9883"/>
        <v>4</v>
      </c>
      <c r="J33301">
        <f t="shared" si="9884"/>
        <v>20</v>
      </c>
      <c r="K33301">
        <f t="shared" si="9885"/>
        <v>12</v>
      </c>
      <c r="L33301" t="str">
        <f t="shared" si="9889"/>
        <v/>
      </c>
      <c r="M33301" s="6" t="str">
        <f t="shared" si="9890"/>
        <v/>
      </c>
      <c r="N33301" s="34" t="str">
        <f t="shared" si="9886"/>
        <v/>
      </c>
      <c r="O33301" s="37" t="str">
        <f t="shared" si="9891"/>
        <v/>
      </c>
      <c r="P33301" s="1" t="str">
        <f t="shared" si="9892"/>
        <v/>
      </c>
      <c r="Q33301" s="33" t="str">
        <f t="shared" si="9887"/>
        <v/>
      </c>
      <c r="R33301" s="41" t="str">
        <f t="shared" si="9893"/>
        <v/>
      </c>
      <c r="S33301" s="1" t="str">
        <f t="shared" si="9894"/>
        <v/>
      </c>
      <c r="T33301" s="1" t="str">
        <f t="shared" si="9895"/>
        <v/>
      </c>
      <c r="U33301" s="1" t="str">
        <f t="shared" si="9888"/>
        <v/>
      </c>
      <c r="V33301" s="39" t="str">
        <f t="shared" si="9896"/>
        <v/>
      </c>
    </row>
    <row r="33302" spans="1:22" x14ac:dyDescent="0.25">
      <c r="A33302" s="3">
        <f>Lastgang!D33302</f>
        <v>45273</v>
      </c>
      <c r="B33302" s="4">
        <f>Lastgang!E33302</f>
        <v>0.86458333333333337</v>
      </c>
      <c r="C33302" s="34">
        <f>Lastgang!F33302</f>
        <v>0</v>
      </c>
      <c r="D33302" s="12">
        <f t="shared" si="9879"/>
        <v>0.45662100456621002</v>
      </c>
      <c r="E33302" s="12">
        <f t="shared" si="9880"/>
        <v>0</v>
      </c>
      <c r="F33302" s="12">
        <f t="shared" si="9878"/>
        <v>0</v>
      </c>
      <c r="G33302" s="12">
        <f t="shared" si="9881"/>
        <v>0</v>
      </c>
      <c r="H33302" s="37">
        <f t="shared" si="9882"/>
        <v>0</v>
      </c>
      <c r="I33302">
        <f t="shared" si="9883"/>
        <v>4</v>
      </c>
      <c r="J33302">
        <f t="shared" si="9884"/>
        <v>20</v>
      </c>
      <c r="K33302">
        <f t="shared" si="9885"/>
        <v>12</v>
      </c>
      <c r="L33302" t="str">
        <f t="shared" si="9889"/>
        <v/>
      </c>
      <c r="M33302" s="6" t="str">
        <f t="shared" si="9890"/>
        <v/>
      </c>
      <c r="N33302" s="34" t="str">
        <f t="shared" si="9886"/>
        <v/>
      </c>
      <c r="O33302" s="37" t="str">
        <f t="shared" si="9891"/>
        <v/>
      </c>
      <c r="P33302" s="1" t="str">
        <f t="shared" si="9892"/>
        <v/>
      </c>
      <c r="Q33302" s="33" t="str">
        <f t="shared" si="9887"/>
        <v/>
      </c>
      <c r="R33302" s="41" t="str">
        <f t="shared" si="9893"/>
        <v/>
      </c>
      <c r="S33302" s="1" t="str">
        <f t="shared" si="9894"/>
        <v/>
      </c>
      <c r="T33302" s="1" t="str">
        <f t="shared" si="9895"/>
        <v/>
      </c>
      <c r="U33302" s="1" t="str">
        <f t="shared" si="9888"/>
        <v/>
      </c>
      <c r="V33302" s="39" t="str">
        <f t="shared" si="9896"/>
        <v/>
      </c>
    </row>
    <row r="33303" spans="1:22" x14ac:dyDescent="0.25">
      <c r="A33303" s="3">
        <f>Lastgang!D33303</f>
        <v>45273</v>
      </c>
      <c r="B33303" s="4">
        <f>Lastgang!E33303</f>
        <v>0.875</v>
      </c>
      <c r="C33303" s="34">
        <f>Lastgang!F33303</f>
        <v>0</v>
      </c>
      <c r="D33303" s="12">
        <f t="shared" si="9879"/>
        <v>0.34246575342465752</v>
      </c>
      <c r="E33303" s="12">
        <f t="shared" si="9880"/>
        <v>0</v>
      </c>
      <c r="F33303" s="12">
        <f t="shared" si="9878"/>
        <v>0</v>
      </c>
      <c r="G33303" s="12">
        <f t="shared" si="9881"/>
        <v>0</v>
      </c>
      <c r="H33303" s="37">
        <f t="shared" si="9882"/>
        <v>0</v>
      </c>
      <c r="I33303">
        <f t="shared" si="9883"/>
        <v>4</v>
      </c>
      <c r="J33303">
        <f t="shared" si="9884"/>
        <v>21</v>
      </c>
      <c r="K33303">
        <f t="shared" si="9885"/>
        <v>12</v>
      </c>
      <c r="L33303" t="str">
        <f t="shared" si="9889"/>
        <v>NT</v>
      </c>
      <c r="M33303" s="6" t="str">
        <f t="shared" si="9890"/>
        <v/>
      </c>
      <c r="N33303" s="34">
        <f t="shared" si="9886"/>
        <v>0</v>
      </c>
      <c r="O33303" s="37">
        <f t="shared" si="9891"/>
        <v>0</v>
      </c>
      <c r="P33303" s="1" t="str">
        <f t="shared" si="9892"/>
        <v/>
      </c>
      <c r="Q33303" s="33" t="str">
        <f t="shared" si="9887"/>
        <v/>
      </c>
      <c r="R33303" s="41" t="str">
        <f t="shared" si="9893"/>
        <v/>
      </c>
      <c r="S33303" s="1" t="str">
        <f t="shared" si="9894"/>
        <v/>
      </c>
      <c r="T33303" s="1" t="str">
        <f t="shared" si="9895"/>
        <v/>
      </c>
      <c r="U33303" s="1" t="str">
        <f t="shared" si="9888"/>
        <v/>
      </c>
      <c r="V33303" s="39" t="str">
        <f t="shared" si="9896"/>
        <v/>
      </c>
    </row>
    <row r="33304" spans="1:22" x14ac:dyDescent="0.25">
      <c r="A33304" s="3">
        <f>Lastgang!D33304</f>
        <v>45273</v>
      </c>
      <c r="B33304" s="4">
        <f>Lastgang!E33304</f>
        <v>0.88541666666666663</v>
      </c>
      <c r="C33304" s="34">
        <f>Lastgang!F33304</f>
        <v>0</v>
      </c>
      <c r="D33304" s="12">
        <f t="shared" si="9879"/>
        <v>0.34246575342465752</v>
      </c>
      <c r="E33304" s="12">
        <f t="shared" si="9880"/>
        <v>0</v>
      </c>
      <c r="F33304" s="12">
        <f t="shared" si="9878"/>
        <v>0</v>
      </c>
      <c r="G33304" s="12">
        <f t="shared" si="9881"/>
        <v>0</v>
      </c>
      <c r="H33304" s="37">
        <f t="shared" si="9882"/>
        <v>0</v>
      </c>
      <c r="I33304">
        <f t="shared" si="9883"/>
        <v>4</v>
      </c>
      <c r="J33304">
        <f t="shared" si="9884"/>
        <v>21</v>
      </c>
      <c r="K33304">
        <f t="shared" si="9885"/>
        <v>12</v>
      </c>
      <c r="L33304" t="str">
        <f t="shared" si="9889"/>
        <v>NT</v>
      </c>
      <c r="M33304" s="6" t="str">
        <f t="shared" si="9890"/>
        <v/>
      </c>
      <c r="N33304" s="34">
        <f t="shared" si="9886"/>
        <v>0</v>
      </c>
      <c r="O33304" s="37">
        <f t="shared" si="9891"/>
        <v>0</v>
      </c>
      <c r="P33304" s="1" t="str">
        <f t="shared" si="9892"/>
        <v/>
      </c>
      <c r="Q33304" s="33" t="str">
        <f t="shared" si="9887"/>
        <v/>
      </c>
      <c r="R33304" s="41" t="str">
        <f t="shared" si="9893"/>
        <v/>
      </c>
      <c r="S33304" s="1" t="str">
        <f t="shared" si="9894"/>
        <v/>
      </c>
      <c r="T33304" s="1" t="str">
        <f t="shared" si="9895"/>
        <v/>
      </c>
      <c r="U33304" s="1" t="str">
        <f t="shared" si="9888"/>
        <v/>
      </c>
      <c r="V33304" s="39" t="str">
        <f t="shared" si="9896"/>
        <v/>
      </c>
    </row>
    <row r="33305" spans="1:22" x14ac:dyDescent="0.25">
      <c r="A33305" s="3">
        <f>Lastgang!D33305</f>
        <v>45273</v>
      </c>
      <c r="B33305" s="4">
        <f>Lastgang!E33305</f>
        <v>0.89583333333333337</v>
      </c>
      <c r="C33305" s="34">
        <f>Lastgang!F33305</f>
        <v>0</v>
      </c>
      <c r="D33305" s="12">
        <f t="shared" si="9879"/>
        <v>0.34246575342465752</v>
      </c>
      <c r="E33305" s="12">
        <f t="shared" si="9880"/>
        <v>0</v>
      </c>
      <c r="F33305" s="12">
        <f t="shared" si="9878"/>
        <v>0</v>
      </c>
      <c r="G33305" s="12">
        <f t="shared" si="9881"/>
        <v>0</v>
      </c>
      <c r="H33305" s="37">
        <f t="shared" si="9882"/>
        <v>0</v>
      </c>
      <c r="I33305">
        <f t="shared" si="9883"/>
        <v>4</v>
      </c>
      <c r="J33305">
        <f t="shared" si="9884"/>
        <v>21</v>
      </c>
      <c r="K33305">
        <f t="shared" si="9885"/>
        <v>12</v>
      </c>
      <c r="L33305" t="str">
        <f t="shared" si="9889"/>
        <v>NT</v>
      </c>
      <c r="M33305" s="6" t="str">
        <f t="shared" si="9890"/>
        <v/>
      </c>
      <c r="N33305" s="34">
        <f t="shared" si="9886"/>
        <v>0</v>
      </c>
      <c r="O33305" s="37">
        <f t="shared" si="9891"/>
        <v>0</v>
      </c>
      <c r="P33305" s="1" t="str">
        <f t="shared" si="9892"/>
        <v/>
      </c>
      <c r="Q33305" s="33" t="str">
        <f t="shared" si="9887"/>
        <v/>
      </c>
      <c r="R33305" s="41" t="str">
        <f t="shared" si="9893"/>
        <v/>
      </c>
      <c r="S33305" s="1" t="str">
        <f t="shared" si="9894"/>
        <v/>
      </c>
      <c r="T33305" s="1" t="str">
        <f t="shared" si="9895"/>
        <v/>
      </c>
      <c r="U33305" s="1" t="str">
        <f t="shared" si="9888"/>
        <v/>
      </c>
      <c r="V33305" s="39" t="str">
        <f t="shared" si="9896"/>
        <v/>
      </c>
    </row>
    <row r="33306" spans="1:22" x14ac:dyDescent="0.25">
      <c r="A33306" s="3">
        <f>Lastgang!D33306</f>
        <v>45273</v>
      </c>
      <c r="B33306" s="4">
        <f>Lastgang!E33306</f>
        <v>0.90625</v>
      </c>
      <c r="C33306" s="34">
        <f>Lastgang!F33306</f>
        <v>0</v>
      </c>
      <c r="D33306" s="12">
        <f t="shared" si="9879"/>
        <v>0.34246575342465752</v>
      </c>
      <c r="E33306" s="12">
        <f t="shared" si="9880"/>
        <v>0</v>
      </c>
      <c r="F33306" s="12">
        <f t="shared" si="9878"/>
        <v>0</v>
      </c>
      <c r="G33306" s="12">
        <f t="shared" si="9881"/>
        <v>0</v>
      </c>
      <c r="H33306" s="37">
        <f t="shared" si="9882"/>
        <v>0</v>
      </c>
      <c r="I33306">
        <f t="shared" si="9883"/>
        <v>4</v>
      </c>
      <c r="J33306">
        <f t="shared" si="9884"/>
        <v>21</v>
      </c>
      <c r="K33306">
        <f t="shared" si="9885"/>
        <v>12</v>
      </c>
      <c r="L33306" t="str">
        <f t="shared" si="9889"/>
        <v>NT</v>
      </c>
      <c r="M33306" s="6" t="str">
        <f t="shared" si="9890"/>
        <v/>
      </c>
      <c r="N33306" s="34">
        <f t="shared" si="9886"/>
        <v>0</v>
      </c>
      <c r="O33306" s="37">
        <f t="shared" si="9891"/>
        <v>0</v>
      </c>
      <c r="P33306" s="1" t="str">
        <f t="shared" si="9892"/>
        <v/>
      </c>
      <c r="Q33306" s="33" t="str">
        <f t="shared" si="9887"/>
        <v/>
      </c>
      <c r="R33306" s="41" t="str">
        <f t="shared" si="9893"/>
        <v/>
      </c>
      <c r="S33306" s="1" t="str">
        <f t="shared" si="9894"/>
        <v/>
      </c>
      <c r="T33306" s="1" t="str">
        <f t="shared" si="9895"/>
        <v/>
      </c>
      <c r="U33306" s="1" t="str">
        <f t="shared" si="9888"/>
        <v/>
      </c>
      <c r="V33306" s="39" t="str">
        <f t="shared" si="9896"/>
        <v/>
      </c>
    </row>
    <row r="33307" spans="1:22" x14ac:dyDescent="0.25">
      <c r="A33307" s="3">
        <f>Lastgang!D33307</f>
        <v>45273</v>
      </c>
      <c r="B33307" s="4">
        <f>Lastgang!E33307</f>
        <v>0.91666666666666663</v>
      </c>
      <c r="C33307" s="34">
        <f>Lastgang!F33307</f>
        <v>0</v>
      </c>
      <c r="D33307" s="12">
        <f t="shared" si="9879"/>
        <v>0.22831050228310501</v>
      </c>
      <c r="E33307" s="12">
        <f t="shared" si="9880"/>
        <v>0</v>
      </c>
      <c r="F33307" s="12">
        <f t="shared" ref="F33307:F33370" si="9897">D33283</f>
        <v>0</v>
      </c>
      <c r="G33307" s="12">
        <f t="shared" si="9881"/>
        <v>0</v>
      </c>
      <c r="H33307" s="37">
        <f t="shared" si="9882"/>
        <v>0</v>
      </c>
      <c r="I33307">
        <f t="shared" si="9883"/>
        <v>4</v>
      </c>
      <c r="J33307">
        <f t="shared" si="9884"/>
        <v>22</v>
      </c>
      <c r="K33307">
        <f t="shared" si="9885"/>
        <v>12</v>
      </c>
      <c r="L33307" t="str">
        <f t="shared" si="9889"/>
        <v>NT</v>
      </c>
      <c r="M33307" s="6" t="str">
        <f t="shared" si="9890"/>
        <v/>
      </c>
      <c r="N33307" s="34">
        <f t="shared" si="9886"/>
        <v>0</v>
      </c>
      <c r="O33307" s="37">
        <f t="shared" si="9891"/>
        <v>0</v>
      </c>
      <c r="P33307" s="1" t="str">
        <f t="shared" si="9892"/>
        <v/>
      </c>
      <c r="Q33307" s="33" t="str">
        <f t="shared" si="9887"/>
        <v/>
      </c>
      <c r="R33307" s="41" t="str">
        <f t="shared" si="9893"/>
        <v/>
      </c>
      <c r="S33307" s="1" t="str">
        <f t="shared" si="9894"/>
        <v/>
      </c>
      <c r="T33307" s="1" t="str">
        <f t="shared" si="9895"/>
        <v/>
      </c>
      <c r="U33307" s="1" t="str">
        <f t="shared" si="9888"/>
        <v/>
      </c>
      <c r="V33307" s="39" t="str">
        <f t="shared" si="9896"/>
        <v/>
      </c>
    </row>
    <row r="33308" spans="1:22" x14ac:dyDescent="0.25">
      <c r="A33308" s="3">
        <f>Lastgang!D33308</f>
        <v>45273</v>
      </c>
      <c r="B33308" s="4">
        <f>Lastgang!E33308</f>
        <v>0.92708333333333337</v>
      </c>
      <c r="C33308" s="34">
        <f>Lastgang!F33308</f>
        <v>0</v>
      </c>
      <c r="D33308" s="12">
        <f t="shared" si="9879"/>
        <v>0.22831050228310501</v>
      </c>
      <c r="E33308" s="12">
        <f t="shared" si="9880"/>
        <v>0</v>
      </c>
      <c r="F33308" s="12">
        <f t="shared" si="9897"/>
        <v>0</v>
      </c>
      <c r="G33308" s="12">
        <f t="shared" si="9881"/>
        <v>0</v>
      </c>
      <c r="H33308" s="37">
        <f t="shared" si="9882"/>
        <v>0</v>
      </c>
      <c r="I33308">
        <f t="shared" si="9883"/>
        <v>4</v>
      </c>
      <c r="J33308">
        <f t="shared" si="9884"/>
        <v>22</v>
      </c>
      <c r="K33308">
        <f t="shared" si="9885"/>
        <v>12</v>
      </c>
      <c r="L33308" t="str">
        <f t="shared" si="9889"/>
        <v>NT</v>
      </c>
      <c r="M33308" s="6" t="str">
        <f t="shared" si="9890"/>
        <v/>
      </c>
      <c r="N33308" s="34">
        <f t="shared" si="9886"/>
        <v>0</v>
      </c>
      <c r="O33308" s="37">
        <f t="shared" si="9891"/>
        <v>0</v>
      </c>
      <c r="P33308" s="1" t="str">
        <f t="shared" si="9892"/>
        <v/>
      </c>
      <c r="Q33308" s="33" t="str">
        <f t="shared" si="9887"/>
        <v/>
      </c>
      <c r="R33308" s="41" t="str">
        <f t="shared" si="9893"/>
        <v/>
      </c>
      <c r="S33308" s="1" t="str">
        <f t="shared" si="9894"/>
        <v/>
      </c>
      <c r="T33308" s="1" t="str">
        <f t="shared" si="9895"/>
        <v/>
      </c>
      <c r="U33308" s="1" t="str">
        <f t="shared" si="9888"/>
        <v/>
      </c>
      <c r="V33308" s="39" t="str">
        <f t="shared" si="9896"/>
        <v/>
      </c>
    </row>
    <row r="33309" spans="1:22" x14ac:dyDescent="0.25">
      <c r="A33309" s="3">
        <f>Lastgang!D33309</f>
        <v>45273</v>
      </c>
      <c r="B33309" s="4">
        <f>Lastgang!E33309</f>
        <v>0.9375</v>
      </c>
      <c r="C33309" s="34">
        <f>Lastgang!F33309</f>
        <v>0</v>
      </c>
      <c r="D33309" s="12">
        <f t="shared" si="9879"/>
        <v>0.22831050228310501</v>
      </c>
      <c r="E33309" s="12">
        <f t="shared" si="9880"/>
        <v>0</v>
      </c>
      <c r="F33309" s="12">
        <f t="shared" si="9897"/>
        <v>0</v>
      </c>
      <c r="G33309" s="12">
        <f t="shared" si="9881"/>
        <v>0</v>
      </c>
      <c r="H33309" s="37">
        <f t="shared" si="9882"/>
        <v>0</v>
      </c>
      <c r="I33309">
        <f t="shared" si="9883"/>
        <v>4</v>
      </c>
      <c r="J33309">
        <f t="shared" si="9884"/>
        <v>22</v>
      </c>
      <c r="K33309">
        <f t="shared" si="9885"/>
        <v>12</v>
      </c>
      <c r="L33309" t="str">
        <f t="shared" si="9889"/>
        <v>NT</v>
      </c>
      <c r="M33309" s="6" t="str">
        <f t="shared" si="9890"/>
        <v/>
      </c>
      <c r="N33309" s="34">
        <f t="shared" si="9886"/>
        <v>0</v>
      </c>
      <c r="O33309" s="37">
        <f t="shared" si="9891"/>
        <v>0</v>
      </c>
      <c r="P33309" s="1" t="str">
        <f t="shared" si="9892"/>
        <v/>
      </c>
      <c r="Q33309" s="33" t="str">
        <f t="shared" si="9887"/>
        <v/>
      </c>
      <c r="R33309" s="41" t="str">
        <f t="shared" si="9893"/>
        <v/>
      </c>
      <c r="S33309" s="1" t="str">
        <f t="shared" si="9894"/>
        <v/>
      </c>
      <c r="T33309" s="1" t="str">
        <f t="shared" si="9895"/>
        <v/>
      </c>
      <c r="U33309" s="1" t="str">
        <f t="shared" si="9888"/>
        <v/>
      </c>
      <c r="V33309" s="39" t="str">
        <f t="shared" si="9896"/>
        <v/>
      </c>
    </row>
    <row r="33310" spans="1:22" x14ac:dyDescent="0.25">
      <c r="A33310" s="3">
        <f>Lastgang!D33310</f>
        <v>45273</v>
      </c>
      <c r="B33310" s="4">
        <f>Lastgang!E33310</f>
        <v>0.94791666666666663</v>
      </c>
      <c r="C33310" s="34">
        <f>Lastgang!F33310</f>
        <v>0</v>
      </c>
      <c r="D33310" s="12">
        <f t="shared" si="9879"/>
        <v>0.22831050228310501</v>
      </c>
      <c r="E33310" s="12">
        <f t="shared" si="9880"/>
        <v>0</v>
      </c>
      <c r="F33310" s="12">
        <f t="shared" si="9897"/>
        <v>0</v>
      </c>
      <c r="G33310" s="12">
        <f t="shared" si="9881"/>
        <v>0</v>
      </c>
      <c r="H33310" s="37">
        <f t="shared" si="9882"/>
        <v>0</v>
      </c>
      <c r="I33310">
        <f t="shared" si="9883"/>
        <v>4</v>
      </c>
      <c r="J33310">
        <f t="shared" si="9884"/>
        <v>22</v>
      </c>
      <c r="K33310">
        <f t="shared" si="9885"/>
        <v>12</v>
      </c>
      <c r="L33310" t="str">
        <f t="shared" si="9889"/>
        <v>NT</v>
      </c>
      <c r="M33310" s="6" t="str">
        <f t="shared" si="9890"/>
        <v/>
      </c>
      <c r="N33310" s="34">
        <f t="shared" si="9886"/>
        <v>0</v>
      </c>
      <c r="O33310" s="37">
        <f t="shared" si="9891"/>
        <v>0</v>
      </c>
      <c r="P33310" s="1" t="str">
        <f t="shared" si="9892"/>
        <v/>
      </c>
      <c r="Q33310" s="33" t="str">
        <f t="shared" si="9887"/>
        <v/>
      </c>
      <c r="R33310" s="41" t="str">
        <f t="shared" si="9893"/>
        <v/>
      </c>
      <c r="S33310" s="1" t="str">
        <f t="shared" si="9894"/>
        <v/>
      </c>
      <c r="T33310" s="1" t="str">
        <f t="shared" si="9895"/>
        <v/>
      </c>
      <c r="U33310" s="1" t="str">
        <f t="shared" si="9888"/>
        <v/>
      </c>
      <c r="V33310" s="39" t="str">
        <f t="shared" si="9896"/>
        <v/>
      </c>
    </row>
    <row r="33311" spans="1:22" x14ac:dyDescent="0.25">
      <c r="A33311" s="3">
        <f>Lastgang!D33311</f>
        <v>45273</v>
      </c>
      <c r="B33311" s="4">
        <f>Lastgang!E33311</f>
        <v>0.95833333333333337</v>
      </c>
      <c r="C33311" s="34">
        <f>Lastgang!F33311</f>
        <v>0</v>
      </c>
      <c r="D33311" s="12">
        <f t="shared" si="9879"/>
        <v>0.11415525114155251</v>
      </c>
      <c r="E33311" s="12">
        <f t="shared" si="9880"/>
        <v>0</v>
      </c>
      <c r="F33311" s="12">
        <f t="shared" si="9897"/>
        <v>0.11415525114155251</v>
      </c>
      <c r="G33311" s="12">
        <f t="shared" si="9881"/>
        <v>0</v>
      </c>
      <c r="H33311" s="37">
        <f t="shared" si="9882"/>
        <v>0</v>
      </c>
      <c r="I33311">
        <f t="shared" si="9883"/>
        <v>4</v>
      </c>
      <c r="J33311">
        <f t="shared" si="9884"/>
        <v>23</v>
      </c>
      <c r="K33311">
        <f t="shared" si="9885"/>
        <v>12</v>
      </c>
      <c r="L33311" t="str">
        <f t="shared" si="9889"/>
        <v>NT</v>
      </c>
      <c r="M33311" s="6" t="str">
        <f t="shared" si="9890"/>
        <v/>
      </c>
      <c r="N33311" s="34">
        <f t="shared" si="9886"/>
        <v>0</v>
      </c>
      <c r="O33311" s="37">
        <f t="shared" si="9891"/>
        <v>0</v>
      </c>
      <c r="P33311" s="1" t="str">
        <f t="shared" si="9892"/>
        <v>NT</v>
      </c>
      <c r="Q33311" s="33">
        <f t="shared" si="9887"/>
        <v>0</v>
      </c>
      <c r="R33311" s="41">
        <f t="shared" si="9893"/>
        <v>0</v>
      </c>
      <c r="S33311" s="1" t="str">
        <f t="shared" si="9894"/>
        <v/>
      </c>
      <c r="T33311" s="1" t="str">
        <f t="shared" si="9895"/>
        <v/>
      </c>
      <c r="U33311" s="1" t="str">
        <f t="shared" si="9888"/>
        <v/>
      </c>
      <c r="V33311" s="39" t="str">
        <f t="shared" si="9896"/>
        <v/>
      </c>
    </row>
    <row r="33312" spans="1:22" x14ac:dyDescent="0.25">
      <c r="A33312" s="3">
        <f>Lastgang!D33312</f>
        <v>45273</v>
      </c>
      <c r="B33312" s="4">
        <f>Lastgang!E33312</f>
        <v>0.96875</v>
      </c>
      <c r="C33312" s="34">
        <f>Lastgang!F33312</f>
        <v>0</v>
      </c>
      <c r="D33312" s="12">
        <f t="shared" si="9879"/>
        <v>0.11415525114155251</v>
      </c>
      <c r="E33312" s="12">
        <f t="shared" si="9880"/>
        <v>0</v>
      </c>
      <c r="F33312" s="12">
        <f t="shared" si="9897"/>
        <v>0.11415525114155251</v>
      </c>
      <c r="G33312" s="12">
        <f t="shared" si="9881"/>
        <v>0</v>
      </c>
      <c r="H33312" s="37">
        <f t="shared" si="9882"/>
        <v>0</v>
      </c>
      <c r="I33312">
        <f t="shared" si="9883"/>
        <v>4</v>
      </c>
      <c r="J33312">
        <f t="shared" si="9884"/>
        <v>23</v>
      </c>
      <c r="K33312">
        <f t="shared" si="9885"/>
        <v>12</v>
      </c>
      <c r="L33312" t="str">
        <f t="shared" si="9889"/>
        <v>NT</v>
      </c>
      <c r="M33312" s="6" t="str">
        <f t="shared" si="9890"/>
        <v/>
      </c>
      <c r="N33312" s="34">
        <f t="shared" si="9886"/>
        <v>0</v>
      </c>
      <c r="O33312" s="37">
        <f t="shared" si="9891"/>
        <v>0</v>
      </c>
      <c r="P33312" s="1" t="str">
        <f t="shared" si="9892"/>
        <v>NT</v>
      </c>
      <c r="Q33312" s="33">
        <f t="shared" si="9887"/>
        <v>0</v>
      </c>
      <c r="R33312" s="41">
        <f t="shared" si="9893"/>
        <v>0</v>
      </c>
      <c r="S33312" s="1" t="str">
        <f t="shared" si="9894"/>
        <v/>
      </c>
      <c r="T33312" s="1" t="str">
        <f t="shared" si="9895"/>
        <v/>
      </c>
      <c r="U33312" s="1" t="str">
        <f t="shared" si="9888"/>
        <v/>
      </c>
      <c r="V33312" s="39" t="str">
        <f t="shared" si="9896"/>
        <v/>
      </c>
    </row>
    <row r="33313" spans="1:22" x14ac:dyDescent="0.25">
      <c r="A33313" s="3">
        <f>Lastgang!D33313</f>
        <v>45273</v>
      </c>
      <c r="B33313" s="4">
        <f>Lastgang!E33313</f>
        <v>0.97916666666666663</v>
      </c>
      <c r="C33313" s="34">
        <f>Lastgang!F33313</f>
        <v>0</v>
      </c>
      <c r="D33313" s="12">
        <f t="shared" si="9879"/>
        <v>0.11415525114155251</v>
      </c>
      <c r="E33313" s="12">
        <f t="shared" si="9880"/>
        <v>0</v>
      </c>
      <c r="F33313" s="12">
        <f t="shared" si="9897"/>
        <v>0.11415525114155251</v>
      </c>
      <c r="G33313" s="12">
        <f t="shared" si="9881"/>
        <v>0</v>
      </c>
      <c r="H33313" s="37">
        <f t="shared" si="9882"/>
        <v>0</v>
      </c>
      <c r="I33313">
        <f t="shared" si="9883"/>
        <v>4</v>
      </c>
      <c r="J33313">
        <f t="shared" si="9884"/>
        <v>23</v>
      </c>
      <c r="K33313">
        <f t="shared" si="9885"/>
        <v>12</v>
      </c>
      <c r="L33313" t="str">
        <f t="shared" si="9889"/>
        <v>NT</v>
      </c>
      <c r="M33313" s="6" t="str">
        <f t="shared" si="9890"/>
        <v/>
      </c>
      <c r="N33313" s="34">
        <f t="shared" si="9886"/>
        <v>0</v>
      </c>
      <c r="O33313" s="37">
        <f t="shared" si="9891"/>
        <v>0</v>
      </c>
      <c r="P33313" s="1" t="str">
        <f t="shared" si="9892"/>
        <v>NT</v>
      </c>
      <c r="Q33313" s="33">
        <f t="shared" si="9887"/>
        <v>0</v>
      </c>
      <c r="R33313" s="41">
        <f t="shared" si="9893"/>
        <v>0</v>
      </c>
      <c r="S33313" s="1" t="str">
        <f t="shared" si="9894"/>
        <v/>
      </c>
      <c r="T33313" s="1" t="str">
        <f t="shared" si="9895"/>
        <v/>
      </c>
      <c r="U33313" s="1" t="str">
        <f t="shared" si="9888"/>
        <v/>
      </c>
      <c r="V33313" s="39" t="str">
        <f t="shared" si="9896"/>
        <v/>
      </c>
    </row>
    <row r="33314" spans="1:22" x14ac:dyDescent="0.25">
      <c r="A33314" s="3">
        <f>Lastgang!D33314</f>
        <v>45273</v>
      </c>
      <c r="B33314" s="4">
        <f>Lastgang!E33314</f>
        <v>0.98958333333333337</v>
      </c>
      <c r="C33314" s="34">
        <f>Lastgang!F33314</f>
        <v>0</v>
      </c>
      <c r="D33314" s="12">
        <f t="shared" si="9879"/>
        <v>0.11415525114155251</v>
      </c>
      <c r="E33314" s="12">
        <f t="shared" si="9880"/>
        <v>0</v>
      </c>
      <c r="F33314" s="12">
        <f t="shared" si="9897"/>
        <v>0.11415525114155251</v>
      </c>
      <c r="G33314" s="12">
        <f t="shared" si="9881"/>
        <v>0</v>
      </c>
      <c r="H33314" s="37">
        <f t="shared" si="9882"/>
        <v>0</v>
      </c>
      <c r="I33314">
        <f t="shared" si="9883"/>
        <v>4</v>
      </c>
      <c r="J33314">
        <f t="shared" si="9884"/>
        <v>23</v>
      </c>
      <c r="K33314">
        <f t="shared" si="9885"/>
        <v>12</v>
      </c>
      <c r="L33314" t="str">
        <f t="shared" si="9889"/>
        <v>NT</v>
      </c>
      <c r="M33314" s="6" t="str">
        <f t="shared" si="9890"/>
        <v/>
      </c>
      <c r="N33314" s="34">
        <f t="shared" si="9886"/>
        <v>0</v>
      </c>
      <c r="O33314" s="37">
        <f t="shared" si="9891"/>
        <v>0</v>
      </c>
      <c r="P33314" s="1" t="str">
        <f t="shared" si="9892"/>
        <v>NT</v>
      </c>
      <c r="Q33314" s="33">
        <f t="shared" si="9887"/>
        <v>0</v>
      </c>
      <c r="R33314" s="41">
        <f t="shared" si="9893"/>
        <v>0</v>
      </c>
      <c r="S33314" s="1" t="str">
        <f t="shared" si="9894"/>
        <v/>
      </c>
      <c r="T33314" s="1" t="str">
        <f t="shared" si="9895"/>
        <v/>
      </c>
      <c r="U33314" s="1" t="str">
        <f t="shared" si="9888"/>
        <v/>
      </c>
      <c r="V33314" s="39" t="str">
        <f t="shared" si="9896"/>
        <v/>
      </c>
    </row>
    <row r="33315" spans="1:22" x14ac:dyDescent="0.25">
      <c r="A33315" s="3">
        <f>Lastgang!D33315</f>
        <v>45274</v>
      </c>
      <c r="B33315" s="4">
        <f>Lastgang!E33315</f>
        <v>0</v>
      </c>
      <c r="C33315" s="34">
        <f>Lastgang!F33315</f>
        <v>0</v>
      </c>
      <c r="D33315" s="12">
        <f t="shared" si="9879"/>
        <v>0</v>
      </c>
      <c r="E33315" s="12">
        <f t="shared" si="9880"/>
        <v>0</v>
      </c>
      <c r="F33315" s="12">
        <f t="shared" si="9897"/>
        <v>0.34246575342465752</v>
      </c>
      <c r="G33315" s="12">
        <f t="shared" si="9881"/>
        <v>0</v>
      </c>
      <c r="H33315" s="37">
        <f t="shared" si="9882"/>
        <v>0</v>
      </c>
      <c r="I33315">
        <f t="shared" si="9883"/>
        <v>5</v>
      </c>
      <c r="J33315">
        <f t="shared" si="9884"/>
        <v>0</v>
      </c>
      <c r="K33315">
        <f t="shared" si="9885"/>
        <v>12</v>
      </c>
      <c r="L33315" t="str">
        <f t="shared" si="9889"/>
        <v>NT</v>
      </c>
      <c r="M33315" s="6" t="str">
        <f t="shared" si="9890"/>
        <v/>
      </c>
      <c r="N33315" s="34">
        <f t="shared" si="9886"/>
        <v>0</v>
      </c>
      <c r="O33315" s="37">
        <f t="shared" si="9891"/>
        <v>0</v>
      </c>
      <c r="P33315" s="1" t="str">
        <f t="shared" si="9892"/>
        <v>NT</v>
      </c>
      <c r="Q33315" s="33">
        <f t="shared" si="9887"/>
        <v>0</v>
      </c>
      <c r="R33315" s="41">
        <f t="shared" si="9893"/>
        <v>0</v>
      </c>
      <c r="S33315" s="1" t="str">
        <f t="shared" si="9894"/>
        <v/>
      </c>
      <c r="T33315" s="1" t="str">
        <f t="shared" si="9895"/>
        <v/>
      </c>
      <c r="U33315" s="1" t="str">
        <f t="shared" si="9888"/>
        <v/>
      </c>
      <c r="V33315" s="39" t="str">
        <f t="shared" si="9896"/>
        <v/>
      </c>
    </row>
    <row r="33316" spans="1:22" x14ac:dyDescent="0.25">
      <c r="A33316" s="3">
        <f>Lastgang!D33316</f>
        <v>45274</v>
      </c>
      <c r="B33316" s="4">
        <f>Lastgang!E33316</f>
        <v>1.0416666666666666E-2</v>
      </c>
      <c r="C33316" s="34">
        <f>Lastgang!F33316</f>
        <v>0</v>
      </c>
      <c r="D33316" s="12">
        <f t="shared" ref="D33316:D33379" si="9898">D33220</f>
        <v>0</v>
      </c>
      <c r="E33316" s="12">
        <f t="shared" si="9880"/>
        <v>0</v>
      </c>
      <c r="F33316" s="12">
        <f t="shared" si="9897"/>
        <v>0.34246575342465752</v>
      </c>
      <c r="G33316" s="12">
        <f t="shared" si="9881"/>
        <v>0</v>
      </c>
      <c r="H33316" s="37">
        <f t="shared" si="9882"/>
        <v>0</v>
      </c>
      <c r="I33316">
        <f t="shared" si="9883"/>
        <v>5</v>
      </c>
      <c r="J33316">
        <f t="shared" si="9884"/>
        <v>0</v>
      </c>
      <c r="K33316">
        <f t="shared" si="9885"/>
        <v>12</v>
      </c>
      <c r="L33316" t="str">
        <f t="shared" si="9889"/>
        <v>NT</v>
      </c>
      <c r="M33316" s="6" t="str">
        <f t="shared" si="9890"/>
        <v/>
      </c>
      <c r="N33316" s="34">
        <f t="shared" si="9886"/>
        <v>0</v>
      </c>
      <c r="O33316" s="37">
        <f t="shared" si="9891"/>
        <v>0</v>
      </c>
      <c r="P33316" s="1" t="str">
        <f t="shared" si="9892"/>
        <v>NT</v>
      </c>
      <c r="Q33316" s="33">
        <f t="shared" si="9887"/>
        <v>0</v>
      </c>
      <c r="R33316" s="41">
        <f t="shared" si="9893"/>
        <v>0</v>
      </c>
      <c r="S33316" s="1" t="str">
        <f t="shared" si="9894"/>
        <v/>
      </c>
      <c r="T33316" s="1" t="str">
        <f t="shared" si="9895"/>
        <v/>
      </c>
      <c r="U33316" s="1" t="str">
        <f t="shared" si="9888"/>
        <v/>
      </c>
      <c r="V33316" s="39" t="str">
        <f t="shared" si="9896"/>
        <v/>
      </c>
    </row>
    <row r="33317" spans="1:22" x14ac:dyDescent="0.25">
      <c r="A33317" s="3">
        <f>Lastgang!D33317</f>
        <v>45274</v>
      </c>
      <c r="B33317" s="4">
        <f>Lastgang!E33317</f>
        <v>2.0833333333333332E-2</v>
      </c>
      <c r="C33317" s="34">
        <f>Lastgang!F33317</f>
        <v>0</v>
      </c>
      <c r="D33317" s="12">
        <f t="shared" si="9898"/>
        <v>0</v>
      </c>
      <c r="E33317" s="12">
        <f t="shared" si="9880"/>
        <v>0</v>
      </c>
      <c r="F33317" s="12">
        <f t="shared" si="9897"/>
        <v>0.34246575342465752</v>
      </c>
      <c r="G33317" s="12">
        <f t="shared" si="9881"/>
        <v>0</v>
      </c>
      <c r="H33317" s="37">
        <f t="shared" si="9882"/>
        <v>0</v>
      </c>
      <c r="I33317">
        <f t="shared" si="9883"/>
        <v>5</v>
      </c>
      <c r="J33317">
        <f t="shared" si="9884"/>
        <v>0</v>
      </c>
      <c r="K33317">
        <f t="shared" si="9885"/>
        <v>12</v>
      </c>
      <c r="L33317" t="str">
        <f t="shared" si="9889"/>
        <v>NT</v>
      </c>
      <c r="M33317" s="6" t="str">
        <f t="shared" si="9890"/>
        <v/>
      </c>
      <c r="N33317" s="34">
        <f t="shared" si="9886"/>
        <v>0</v>
      </c>
      <c r="O33317" s="37">
        <f t="shared" si="9891"/>
        <v>0</v>
      </c>
      <c r="P33317" s="1" t="str">
        <f t="shared" si="9892"/>
        <v>NT</v>
      </c>
      <c r="Q33317" s="33">
        <f t="shared" si="9887"/>
        <v>0</v>
      </c>
      <c r="R33317" s="41">
        <f t="shared" si="9893"/>
        <v>0</v>
      </c>
      <c r="S33317" s="1" t="str">
        <f t="shared" si="9894"/>
        <v/>
      </c>
      <c r="T33317" s="1" t="str">
        <f t="shared" si="9895"/>
        <v/>
      </c>
      <c r="U33317" s="1" t="str">
        <f t="shared" si="9888"/>
        <v/>
      </c>
      <c r="V33317" s="39" t="str">
        <f t="shared" si="9896"/>
        <v/>
      </c>
    </row>
    <row r="33318" spans="1:22" x14ac:dyDescent="0.25">
      <c r="A33318" s="3">
        <f>Lastgang!D33318</f>
        <v>45274</v>
      </c>
      <c r="B33318" s="4">
        <f>Lastgang!E33318</f>
        <v>3.125E-2</v>
      </c>
      <c r="C33318" s="34">
        <f>Lastgang!F33318</f>
        <v>0</v>
      </c>
      <c r="D33318" s="12">
        <f t="shared" si="9898"/>
        <v>0</v>
      </c>
      <c r="E33318" s="12">
        <f t="shared" si="9880"/>
        <v>0</v>
      </c>
      <c r="F33318" s="12">
        <f t="shared" si="9897"/>
        <v>0.34246575342465752</v>
      </c>
      <c r="G33318" s="12">
        <f t="shared" si="9881"/>
        <v>0</v>
      </c>
      <c r="H33318" s="37">
        <f t="shared" si="9882"/>
        <v>0</v>
      </c>
      <c r="I33318">
        <f t="shared" si="9883"/>
        <v>5</v>
      </c>
      <c r="J33318">
        <f t="shared" si="9884"/>
        <v>0</v>
      </c>
      <c r="K33318">
        <f t="shared" si="9885"/>
        <v>12</v>
      </c>
      <c r="L33318" t="str">
        <f t="shared" si="9889"/>
        <v>NT</v>
      </c>
      <c r="M33318" s="6" t="str">
        <f t="shared" si="9890"/>
        <v/>
      </c>
      <c r="N33318" s="34">
        <f t="shared" si="9886"/>
        <v>0</v>
      </c>
      <c r="O33318" s="37">
        <f t="shared" si="9891"/>
        <v>0</v>
      </c>
      <c r="P33318" s="1" t="str">
        <f t="shared" si="9892"/>
        <v>NT</v>
      </c>
      <c r="Q33318" s="33">
        <f t="shared" si="9887"/>
        <v>0</v>
      </c>
      <c r="R33318" s="41">
        <f t="shared" si="9893"/>
        <v>0</v>
      </c>
      <c r="S33318" s="1" t="str">
        <f t="shared" si="9894"/>
        <v/>
      </c>
      <c r="T33318" s="1" t="str">
        <f t="shared" si="9895"/>
        <v/>
      </c>
      <c r="U33318" s="1" t="str">
        <f t="shared" si="9888"/>
        <v/>
      </c>
      <c r="V33318" s="39" t="str">
        <f t="shared" si="9896"/>
        <v/>
      </c>
    </row>
    <row r="33319" spans="1:22" x14ac:dyDescent="0.25">
      <c r="A33319" s="3">
        <f>Lastgang!D33319</f>
        <v>45274</v>
      </c>
      <c r="B33319" s="4">
        <f>Lastgang!E33319</f>
        <v>4.1666666666666664E-2</v>
      </c>
      <c r="C33319" s="34">
        <f>Lastgang!F33319</f>
        <v>0</v>
      </c>
      <c r="D33319" s="12">
        <f t="shared" si="9898"/>
        <v>0</v>
      </c>
      <c r="E33319" s="12">
        <f t="shared" si="9880"/>
        <v>0</v>
      </c>
      <c r="F33319" s="12">
        <f t="shared" si="9897"/>
        <v>0.45662100456621002</v>
      </c>
      <c r="G33319" s="12">
        <f t="shared" si="9881"/>
        <v>0</v>
      </c>
      <c r="H33319" s="37">
        <f t="shared" si="9882"/>
        <v>0</v>
      </c>
      <c r="I33319">
        <f t="shared" si="9883"/>
        <v>5</v>
      </c>
      <c r="J33319">
        <f t="shared" si="9884"/>
        <v>1</v>
      </c>
      <c r="K33319">
        <f t="shared" si="9885"/>
        <v>12</v>
      </c>
      <c r="L33319" t="str">
        <f t="shared" si="9889"/>
        <v>NT</v>
      </c>
      <c r="M33319" s="6" t="str">
        <f t="shared" si="9890"/>
        <v/>
      </c>
      <c r="N33319" s="34">
        <f t="shared" si="9886"/>
        <v>0</v>
      </c>
      <c r="O33319" s="37">
        <f t="shared" si="9891"/>
        <v>0</v>
      </c>
      <c r="P33319" s="1" t="str">
        <f t="shared" si="9892"/>
        <v>NT</v>
      </c>
      <c r="Q33319" s="33">
        <f t="shared" si="9887"/>
        <v>0</v>
      </c>
      <c r="R33319" s="41">
        <f t="shared" si="9893"/>
        <v>0</v>
      </c>
      <c r="S33319" s="1" t="str">
        <f t="shared" si="9894"/>
        <v/>
      </c>
      <c r="T33319" s="1" t="str">
        <f t="shared" si="9895"/>
        <v/>
      </c>
      <c r="U33319" s="1" t="str">
        <f t="shared" si="9888"/>
        <v/>
      </c>
      <c r="V33319" s="39" t="str">
        <f t="shared" si="9896"/>
        <v/>
      </c>
    </row>
    <row r="33320" spans="1:22" x14ac:dyDescent="0.25">
      <c r="A33320" s="3">
        <f>Lastgang!D33320</f>
        <v>45274</v>
      </c>
      <c r="B33320" s="4">
        <f>Lastgang!E33320</f>
        <v>5.2083333333333336E-2</v>
      </c>
      <c r="C33320" s="34">
        <f>Lastgang!F33320</f>
        <v>0</v>
      </c>
      <c r="D33320" s="12">
        <f t="shared" si="9898"/>
        <v>0</v>
      </c>
      <c r="E33320" s="12">
        <f t="shared" si="9880"/>
        <v>0</v>
      </c>
      <c r="F33320" s="12">
        <f t="shared" si="9897"/>
        <v>0.45662100456621002</v>
      </c>
      <c r="G33320" s="12">
        <f t="shared" si="9881"/>
        <v>0</v>
      </c>
      <c r="H33320" s="37">
        <f t="shared" si="9882"/>
        <v>0</v>
      </c>
      <c r="I33320">
        <f t="shared" si="9883"/>
        <v>5</v>
      </c>
      <c r="J33320">
        <f t="shared" si="9884"/>
        <v>1</v>
      </c>
      <c r="K33320">
        <f t="shared" si="9885"/>
        <v>12</v>
      </c>
      <c r="L33320" t="str">
        <f t="shared" si="9889"/>
        <v>NT</v>
      </c>
      <c r="M33320" s="6" t="str">
        <f t="shared" si="9890"/>
        <v/>
      </c>
      <c r="N33320" s="34">
        <f t="shared" si="9886"/>
        <v>0</v>
      </c>
      <c r="O33320" s="37">
        <f t="shared" si="9891"/>
        <v>0</v>
      </c>
      <c r="P33320" s="1" t="str">
        <f t="shared" si="9892"/>
        <v>NT</v>
      </c>
      <c r="Q33320" s="33">
        <f t="shared" si="9887"/>
        <v>0</v>
      </c>
      <c r="R33320" s="41">
        <f t="shared" si="9893"/>
        <v>0</v>
      </c>
      <c r="S33320" s="1" t="str">
        <f t="shared" si="9894"/>
        <v/>
      </c>
      <c r="T33320" s="1" t="str">
        <f t="shared" si="9895"/>
        <v/>
      </c>
      <c r="U33320" s="1" t="str">
        <f t="shared" si="9888"/>
        <v/>
      </c>
      <c r="V33320" s="39" t="str">
        <f t="shared" si="9896"/>
        <v/>
      </c>
    </row>
    <row r="33321" spans="1:22" x14ac:dyDescent="0.25">
      <c r="A33321" s="3">
        <f>Lastgang!D33321</f>
        <v>45274</v>
      </c>
      <c r="B33321" s="4">
        <f>Lastgang!E33321</f>
        <v>6.25E-2</v>
      </c>
      <c r="C33321" s="34">
        <f>Lastgang!F33321</f>
        <v>0</v>
      </c>
      <c r="D33321" s="12">
        <f t="shared" si="9898"/>
        <v>0</v>
      </c>
      <c r="E33321" s="12">
        <f t="shared" si="9880"/>
        <v>0</v>
      </c>
      <c r="F33321" s="12">
        <f t="shared" si="9897"/>
        <v>0.45662100456621002</v>
      </c>
      <c r="G33321" s="12">
        <f t="shared" si="9881"/>
        <v>0</v>
      </c>
      <c r="H33321" s="37">
        <f t="shared" si="9882"/>
        <v>0</v>
      </c>
      <c r="I33321">
        <f t="shared" si="9883"/>
        <v>5</v>
      </c>
      <c r="J33321">
        <f t="shared" si="9884"/>
        <v>1</v>
      </c>
      <c r="K33321">
        <f t="shared" si="9885"/>
        <v>12</v>
      </c>
      <c r="L33321" t="str">
        <f t="shared" si="9889"/>
        <v>NT</v>
      </c>
      <c r="M33321" s="6" t="str">
        <f t="shared" si="9890"/>
        <v/>
      </c>
      <c r="N33321" s="34">
        <f t="shared" si="9886"/>
        <v>0</v>
      </c>
      <c r="O33321" s="37">
        <f t="shared" si="9891"/>
        <v>0</v>
      </c>
      <c r="P33321" s="1" t="str">
        <f t="shared" si="9892"/>
        <v>NT</v>
      </c>
      <c r="Q33321" s="33">
        <f t="shared" si="9887"/>
        <v>0</v>
      </c>
      <c r="R33321" s="41">
        <f t="shared" si="9893"/>
        <v>0</v>
      </c>
      <c r="S33321" s="1" t="str">
        <f t="shared" si="9894"/>
        <v/>
      </c>
      <c r="T33321" s="1" t="str">
        <f t="shared" si="9895"/>
        <v/>
      </c>
      <c r="U33321" s="1" t="str">
        <f t="shared" si="9888"/>
        <v/>
      </c>
      <c r="V33321" s="39" t="str">
        <f t="shared" si="9896"/>
        <v/>
      </c>
    </row>
    <row r="33322" spans="1:22" x14ac:dyDescent="0.25">
      <c r="A33322" s="3">
        <f>Lastgang!D33322</f>
        <v>45274</v>
      </c>
      <c r="B33322" s="4">
        <f>Lastgang!E33322</f>
        <v>7.2916666666666671E-2</v>
      </c>
      <c r="C33322" s="34">
        <f>Lastgang!F33322</f>
        <v>0</v>
      </c>
      <c r="D33322" s="12">
        <f t="shared" si="9898"/>
        <v>0</v>
      </c>
      <c r="E33322" s="12">
        <f t="shared" si="9880"/>
        <v>0</v>
      </c>
      <c r="F33322" s="12">
        <f t="shared" si="9897"/>
        <v>0.45662100456621002</v>
      </c>
      <c r="G33322" s="12">
        <f t="shared" si="9881"/>
        <v>0</v>
      </c>
      <c r="H33322" s="37">
        <f t="shared" si="9882"/>
        <v>0</v>
      </c>
      <c r="I33322">
        <f t="shared" si="9883"/>
        <v>5</v>
      </c>
      <c r="J33322">
        <f t="shared" si="9884"/>
        <v>1</v>
      </c>
      <c r="K33322">
        <f t="shared" si="9885"/>
        <v>12</v>
      </c>
      <c r="L33322" t="str">
        <f t="shared" si="9889"/>
        <v>NT</v>
      </c>
      <c r="M33322" s="6" t="str">
        <f t="shared" si="9890"/>
        <v/>
      </c>
      <c r="N33322" s="34">
        <f t="shared" si="9886"/>
        <v>0</v>
      </c>
      <c r="O33322" s="37">
        <f t="shared" si="9891"/>
        <v>0</v>
      </c>
      <c r="P33322" s="1" t="str">
        <f t="shared" si="9892"/>
        <v>NT</v>
      </c>
      <c r="Q33322" s="33">
        <f t="shared" si="9887"/>
        <v>0</v>
      </c>
      <c r="R33322" s="41">
        <f t="shared" si="9893"/>
        <v>0</v>
      </c>
      <c r="S33322" s="1" t="str">
        <f t="shared" si="9894"/>
        <v/>
      </c>
      <c r="T33322" s="1" t="str">
        <f t="shared" si="9895"/>
        <v/>
      </c>
      <c r="U33322" s="1" t="str">
        <f t="shared" si="9888"/>
        <v/>
      </c>
      <c r="V33322" s="39" t="str">
        <f t="shared" si="9896"/>
        <v/>
      </c>
    </row>
    <row r="33323" spans="1:22" x14ac:dyDescent="0.25">
      <c r="A33323" s="3">
        <f>Lastgang!D33323</f>
        <v>45274</v>
      </c>
      <c r="B33323" s="4">
        <f>Lastgang!E33323</f>
        <v>8.3333333333333329E-2</v>
      </c>
      <c r="C33323" s="34">
        <f>Lastgang!F33323</f>
        <v>0</v>
      </c>
      <c r="D33323" s="12">
        <f t="shared" si="9898"/>
        <v>0</v>
      </c>
      <c r="E33323" s="12">
        <f t="shared" si="9880"/>
        <v>0</v>
      </c>
      <c r="F33323" s="12">
        <f t="shared" si="9897"/>
        <v>0.45662100456621002</v>
      </c>
      <c r="G33323" s="12">
        <f t="shared" si="9881"/>
        <v>0</v>
      </c>
      <c r="H33323" s="37">
        <f t="shared" si="9882"/>
        <v>0</v>
      </c>
      <c r="I33323">
        <f t="shared" si="9883"/>
        <v>5</v>
      </c>
      <c r="J33323">
        <f t="shared" si="9884"/>
        <v>2</v>
      </c>
      <c r="K33323">
        <f t="shared" si="9885"/>
        <v>12</v>
      </c>
      <c r="L33323" t="str">
        <f t="shared" si="9889"/>
        <v>NT</v>
      </c>
      <c r="M33323" s="6" t="str">
        <f t="shared" si="9890"/>
        <v/>
      </c>
      <c r="N33323" s="34">
        <f t="shared" si="9886"/>
        <v>0</v>
      </c>
      <c r="O33323" s="37">
        <f t="shared" si="9891"/>
        <v>0</v>
      </c>
      <c r="P33323" s="1" t="str">
        <f t="shared" si="9892"/>
        <v>NT</v>
      </c>
      <c r="Q33323" s="33">
        <f t="shared" si="9887"/>
        <v>0</v>
      </c>
      <c r="R33323" s="41">
        <f t="shared" si="9893"/>
        <v>0</v>
      </c>
      <c r="S33323" s="1" t="str">
        <f t="shared" si="9894"/>
        <v/>
      </c>
      <c r="T33323" s="1" t="str">
        <f t="shared" si="9895"/>
        <v/>
      </c>
      <c r="U33323" s="1" t="str">
        <f t="shared" si="9888"/>
        <v/>
      </c>
      <c r="V33323" s="39" t="str">
        <f t="shared" si="9896"/>
        <v/>
      </c>
    </row>
    <row r="33324" spans="1:22" x14ac:dyDescent="0.25">
      <c r="A33324" s="3">
        <f>Lastgang!D33324</f>
        <v>45274</v>
      </c>
      <c r="B33324" s="4">
        <f>Lastgang!E33324</f>
        <v>9.375E-2</v>
      </c>
      <c r="C33324" s="34">
        <f>Lastgang!F33324</f>
        <v>0</v>
      </c>
      <c r="D33324" s="12">
        <f t="shared" si="9898"/>
        <v>0</v>
      </c>
      <c r="E33324" s="12">
        <f t="shared" si="9880"/>
        <v>0</v>
      </c>
      <c r="F33324" s="12">
        <f t="shared" si="9897"/>
        <v>0.45662100456621002</v>
      </c>
      <c r="G33324" s="12">
        <f t="shared" si="9881"/>
        <v>0</v>
      </c>
      <c r="H33324" s="37">
        <f t="shared" si="9882"/>
        <v>0</v>
      </c>
      <c r="I33324">
        <f t="shared" si="9883"/>
        <v>5</v>
      </c>
      <c r="J33324">
        <f t="shared" si="9884"/>
        <v>2</v>
      </c>
      <c r="K33324">
        <f t="shared" si="9885"/>
        <v>12</v>
      </c>
      <c r="L33324" t="str">
        <f t="shared" si="9889"/>
        <v>NT</v>
      </c>
      <c r="M33324" s="6" t="str">
        <f t="shared" si="9890"/>
        <v/>
      </c>
      <c r="N33324" s="34">
        <f t="shared" si="9886"/>
        <v>0</v>
      </c>
      <c r="O33324" s="37">
        <f t="shared" si="9891"/>
        <v>0</v>
      </c>
      <c r="P33324" s="1" t="str">
        <f t="shared" si="9892"/>
        <v>NT</v>
      </c>
      <c r="Q33324" s="33">
        <f t="shared" si="9887"/>
        <v>0</v>
      </c>
      <c r="R33324" s="41">
        <f t="shared" si="9893"/>
        <v>0</v>
      </c>
      <c r="S33324" s="1" t="str">
        <f t="shared" si="9894"/>
        <v/>
      </c>
      <c r="T33324" s="1" t="str">
        <f t="shared" si="9895"/>
        <v/>
      </c>
      <c r="U33324" s="1" t="str">
        <f t="shared" si="9888"/>
        <v/>
      </c>
      <c r="V33324" s="39" t="str">
        <f t="shared" si="9896"/>
        <v/>
      </c>
    </row>
    <row r="33325" spans="1:22" x14ac:dyDescent="0.25">
      <c r="A33325" s="3">
        <f>Lastgang!D33325</f>
        <v>45274</v>
      </c>
      <c r="B33325" s="4">
        <f>Lastgang!E33325</f>
        <v>0.10416666666666667</v>
      </c>
      <c r="C33325" s="34">
        <f>Lastgang!F33325</f>
        <v>0</v>
      </c>
      <c r="D33325" s="12">
        <f t="shared" si="9898"/>
        <v>0</v>
      </c>
      <c r="E33325" s="12">
        <f t="shared" si="9880"/>
        <v>0</v>
      </c>
      <c r="F33325" s="12">
        <f t="shared" si="9897"/>
        <v>0.45662100456621002</v>
      </c>
      <c r="G33325" s="12">
        <f t="shared" si="9881"/>
        <v>0</v>
      </c>
      <c r="H33325" s="37">
        <f t="shared" si="9882"/>
        <v>0</v>
      </c>
      <c r="I33325">
        <f t="shared" si="9883"/>
        <v>5</v>
      </c>
      <c r="J33325">
        <f t="shared" si="9884"/>
        <v>2</v>
      </c>
      <c r="K33325">
        <f t="shared" si="9885"/>
        <v>12</v>
      </c>
      <c r="L33325" t="str">
        <f t="shared" si="9889"/>
        <v>NT</v>
      </c>
      <c r="M33325" s="6" t="str">
        <f t="shared" si="9890"/>
        <v/>
      </c>
      <c r="N33325" s="34">
        <f t="shared" si="9886"/>
        <v>0</v>
      </c>
      <c r="O33325" s="37">
        <f t="shared" si="9891"/>
        <v>0</v>
      </c>
      <c r="P33325" s="1" t="str">
        <f t="shared" si="9892"/>
        <v>NT</v>
      </c>
      <c r="Q33325" s="33">
        <f t="shared" si="9887"/>
        <v>0</v>
      </c>
      <c r="R33325" s="41">
        <f t="shared" si="9893"/>
        <v>0</v>
      </c>
      <c r="S33325" s="1" t="str">
        <f t="shared" si="9894"/>
        <v/>
      </c>
      <c r="T33325" s="1" t="str">
        <f t="shared" si="9895"/>
        <v/>
      </c>
      <c r="U33325" s="1" t="str">
        <f t="shared" si="9888"/>
        <v/>
      </c>
      <c r="V33325" s="39" t="str">
        <f t="shared" si="9896"/>
        <v/>
      </c>
    </row>
    <row r="33326" spans="1:22" x14ac:dyDescent="0.25">
      <c r="A33326" s="3">
        <f>Lastgang!D33326</f>
        <v>45274</v>
      </c>
      <c r="B33326" s="4">
        <f>Lastgang!E33326</f>
        <v>0.11458333333333333</v>
      </c>
      <c r="C33326" s="34">
        <f>Lastgang!F33326</f>
        <v>0</v>
      </c>
      <c r="D33326" s="12">
        <f t="shared" si="9898"/>
        <v>0</v>
      </c>
      <c r="E33326" s="12">
        <f t="shared" si="9880"/>
        <v>0</v>
      </c>
      <c r="F33326" s="12">
        <f t="shared" si="9897"/>
        <v>0.45662100456621002</v>
      </c>
      <c r="G33326" s="12">
        <f t="shared" si="9881"/>
        <v>0</v>
      </c>
      <c r="H33326" s="37">
        <f t="shared" si="9882"/>
        <v>0</v>
      </c>
      <c r="I33326">
        <f t="shared" si="9883"/>
        <v>5</v>
      </c>
      <c r="J33326">
        <f t="shared" si="9884"/>
        <v>2</v>
      </c>
      <c r="K33326">
        <f t="shared" si="9885"/>
        <v>12</v>
      </c>
      <c r="L33326" t="str">
        <f t="shared" si="9889"/>
        <v>NT</v>
      </c>
      <c r="M33326" s="6" t="str">
        <f t="shared" si="9890"/>
        <v/>
      </c>
      <c r="N33326" s="34">
        <f t="shared" si="9886"/>
        <v>0</v>
      </c>
      <c r="O33326" s="37">
        <f t="shared" si="9891"/>
        <v>0</v>
      </c>
      <c r="P33326" s="1" t="str">
        <f t="shared" si="9892"/>
        <v>NT</v>
      </c>
      <c r="Q33326" s="33">
        <f t="shared" si="9887"/>
        <v>0</v>
      </c>
      <c r="R33326" s="41">
        <f t="shared" si="9893"/>
        <v>0</v>
      </c>
      <c r="S33326" s="1" t="str">
        <f t="shared" si="9894"/>
        <v/>
      </c>
      <c r="T33326" s="1" t="str">
        <f t="shared" si="9895"/>
        <v/>
      </c>
      <c r="U33326" s="1" t="str">
        <f t="shared" si="9888"/>
        <v/>
      </c>
      <c r="V33326" s="39" t="str">
        <f t="shared" si="9896"/>
        <v/>
      </c>
    </row>
    <row r="33327" spans="1:22" x14ac:dyDescent="0.25">
      <c r="A33327" s="3">
        <f>Lastgang!D33327</f>
        <v>45274</v>
      </c>
      <c r="B33327" s="4">
        <f>Lastgang!E33327</f>
        <v>0.125</v>
      </c>
      <c r="C33327" s="34">
        <f>Lastgang!F33327</f>
        <v>0</v>
      </c>
      <c r="D33327" s="12">
        <f t="shared" si="9898"/>
        <v>0</v>
      </c>
      <c r="E33327" s="12">
        <f t="shared" si="9880"/>
        <v>0</v>
      </c>
      <c r="F33327" s="12">
        <f t="shared" si="9897"/>
        <v>0.34246575342465752</v>
      </c>
      <c r="G33327" s="12">
        <f t="shared" si="9881"/>
        <v>0</v>
      </c>
      <c r="H33327" s="37">
        <f t="shared" si="9882"/>
        <v>0</v>
      </c>
      <c r="I33327">
        <f t="shared" si="9883"/>
        <v>5</v>
      </c>
      <c r="J33327">
        <f t="shared" si="9884"/>
        <v>3</v>
      </c>
      <c r="K33327">
        <f t="shared" si="9885"/>
        <v>12</v>
      </c>
      <c r="L33327" t="str">
        <f t="shared" si="9889"/>
        <v>NT</v>
      </c>
      <c r="M33327" s="6" t="str">
        <f t="shared" si="9890"/>
        <v/>
      </c>
      <c r="N33327" s="34">
        <f t="shared" si="9886"/>
        <v>0</v>
      </c>
      <c r="O33327" s="37">
        <f t="shared" si="9891"/>
        <v>0</v>
      </c>
      <c r="P33327" s="1" t="str">
        <f t="shared" si="9892"/>
        <v>NT</v>
      </c>
      <c r="Q33327" s="33">
        <f t="shared" si="9887"/>
        <v>0</v>
      </c>
      <c r="R33327" s="41">
        <f t="shared" si="9893"/>
        <v>0</v>
      </c>
      <c r="S33327" s="1" t="str">
        <f t="shared" si="9894"/>
        <v/>
      </c>
      <c r="T33327" s="1" t="str">
        <f t="shared" si="9895"/>
        <v/>
      </c>
      <c r="U33327" s="1" t="str">
        <f t="shared" si="9888"/>
        <v/>
      </c>
      <c r="V33327" s="39" t="str">
        <f t="shared" si="9896"/>
        <v/>
      </c>
    </row>
    <row r="33328" spans="1:22" x14ac:dyDescent="0.25">
      <c r="A33328" s="3">
        <f>Lastgang!D33328</f>
        <v>45274</v>
      </c>
      <c r="B33328" s="4">
        <f>Lastgang!E33328</f>
        <v>0.13541666666666666</v>
      </c>
      <c r="C33328" s="34">
        <f>Lastgang!F33328</f>
        <v>0</v>
      </c>
      <c r="D33328" s="12">
        <f t="shared" si="9898"/>
        <v>0</v>
      </c>
      <c r="E33328" s="12">
        <f t="shared" si="9880"/>
        <v>0</v>
      </c>
      <c r="F33328" s="12">
        <f t="shared" si="9897"/>
        <v>0.34246575342465752</v>
      </c>
      <c r="G33328" s="12">
        <f t="shared" si="9881"/>
        <v>0</v>
      </c>
      <c r="H33328" s="37">
        <f t="shared" si="9882"/>
        <v>0</v>
      </c>
      <c r="I33328">
        <f t="shared" si="9883"/>
        <v>5</v>
      </c>
      <c r="J33328">
        <f t="shared" si="9884"/>
        <v>3</v>
      </c>
      <c r="K33328">
        <f t="shared" si="9885"/>
        <v>12</v>
      </c>
      <c r="L33328" t="str">
        <f t="shared" si="9889"/>
        <v>NT</v>
      </c>
      <c r="M33328" s="6" t="str">
        <f t="shared" si="9890"/>
        <v/>
      </c>
      <c r="N33328" s="34">
        <f t="shared" si="9886"/>
        <v>0</v>
      </c>
      <c r="O33328" s="37">
        <f t="shared" si="9891"/>
        <v>0</v>
      </c>
      <c r="P33328" s="1" t="str">
        <f t="shared" si="9892"/>
        <v>NT</v>
      </c>
      <c r="Q33328" s="33">
        <f t="shared" si="9887"/>
        <v>0</v>
      </c>
      <c r="R33328" s="41">
        <f t="shared" si="9893"/>
        <v>0</v>
      </c>
      <c r="S33328" s="1" t="str">
        <f t="shared" si="9894"/>
        <v/>
      </c>
      <c r="T33328" s="1" t="str">
        <f t="shared" si="9895"/>
        <v/>
      </c>
      <c r="U33328" s="1" t="str">
        <f t="shared" si="9888"/>
        <v/>
      </c>
      <c r="V33328" s="39" t="str">
        <f t="shared" si="9896"/>
        <v/>
      </c>
    </row>
    <row r="33329" spans="1:22" x14ac:dyDescent="0.25">
      <c r="A33329" s="3">
        <f>Lastgang!D33329</f>
        <v>45274</v>
      </c>
      <c r="B33329" s="4">
        <f>Lastgang!E33329</f>
        <v>0.14583333333333334</v>
      </c>
      <c r="C33329" s="34">
        <f>Lastgang!F33329</f>
        <v>0</v>
      </c>
      <c r="D33329" s="12">
        <f t="shared" si="9898"/>
        <v>0</v>
      </c>
      <c r="E33329" s="12">
        <f t="shared" si="9880"/>
        <v>0</v>
      </c>
      <c r="F33329" s="12">
        <f t="shared" si="9897"/>
        <v>0.34246575342465752</v>
      </c>
      <c r="G33329" s="12">
        <f t="shared" si="9881"/>
        <v>0</v>
      </c>
      <c r="H33329" s="37">
        <f t="shared" si="9882"/>
        <v>0</v>
      </c>
      <c r="I33329">
        <f t="shared" si="9883"/>
        <v>5</v>
      </c>
      <c r="J33329">
        <f t="shared" si="9884"/>
        <v>3</v>
      </c>
      <c r="K33329">
        <f t="shared" si="9885"/>
        <v>12</v>
      </c>
      <c r="L33329" t="str">
        <f t="shared" si="9889"/>
        <v>NT</v>
      </c>
      <c r="M33329" s="6" t="str">
        <f t="shared" si="9890"/>
        <v/>
      </c>
      <c r="N33329" s="34">
        <f t="shared" si="9886"/>
        <v>0</v>
      </c>
      <c r="O33329" s="37">
        <f t="shared" si="9891"/>
        <v>0</v>
      </c>
      <c r="P33329" s="1" t="str">
        <f t="shared" si="9892"/>
        <v>NT</v>
      </c>
      <c r="Q33329" s="33">
        <f t="shared" si="9887"/>
        <v>0</v>
      </c>
      <c r="R33329" s="41">
        <f t="shared" si="9893"/>
        <v>0</v>
      </c>
      <c r="S33329" s="1" t="str">
        <f t="shared" si="9894"/>
        <v/>
      </c>
      <c r="T33329" s="1" t="str">
        <f t="shared" si="9895"/>
        <v/>
      </c>
      <c r="U33329" s="1" t="str">
        <f t="shared" si="9888"/>
        <v/>
      </c>
      <c r="V33329" s="39" t="str">
        <f t="shared" si="9896"/>
        <v/>
      </c>
    </row>
    <row r="33330" spans="1:22" x14ac:dyDescent="0.25">
      <c r="A33330" s="3">
        <f>Lastgang!D33330</f>
        <v>45274</v>
      </c>
      <c r="B33330" s="4">
        <f>Lastgang!E33330</f>
        <v>0.15625</v>
      </c>
      <c r="C33330" s="34">
        <f>Lastgang!F33330</f>
        <v>0</v>
      </c>
      <c r="D33330" s="12">
        <f t="shared" si="9898"/>
        <v>0</v>
      </c>
      <c r="E33330" s="12">
        <f t="shared" si="9880"/>
        <v>0</v>
      </c>
      <c r="F33330" s="12">
        <f t="shared" si="9897"/>
        <v>0.34246575342465752</v>
      </c>
      <c r="G33330" s="12">
        <f t="shared" si="9881"/>
        <v>0</v>
      </c>
      <c r="H33330" s="37">
        <f t="shared" si="9882"/>
        <v>0</v>
      </c>
      <c r="I33330">
        <f t="shared" si="9883"/>
        <v>5</v>
      </c>
      <c r="J33330">
        <f t="shared" si="9884"/>
        <v>3</v>
      </c>
      <c r="K33330">
        <f t="shared" si="9885"/>
        <v>12</v>
      </c>
      <c r="L33330" t="str">
        <f t="shared" si="9889"/>
        <v>NT</v>
      </c>
      <c r="M33330" s="6" t="str">
        <f t="shared" si="9890"/>
        <v/>
      </c>
      <c r="N33330" s="34">
        <f t="shared" si="9886"/>
        <v>0</v>
      </c>
      <c r="O33330" s="37">
        <f t="shared" si="9891"/>
        <v>0</v>
      </c>
      <c r="P33330" s="1" t="str">
        <f t="shared" si="9892"/>
        <v>NT</v>
      </c>
      <c r="Q33330" s="33">
        <f t="shared" si="9887"/>
        <v>0</v>
      </c>
      <c r="R33330" s="41">
        <f t="shared" si="9893"/>
        <v>0</v>
      </c>
      <c r="S33330" s="1" t="str">
        <f t="shared" si="9894"/>
        <v/>
      </c>
      <c r="T33330" s="1" t="str">
        <f t="shared" si="9895"/>
        <v/>
      </c>
      <c r="U33330" s="1" t="str">
        <f t="shared" si="9888"/>
        <v/>
      </c>
      <c r="V33330" s="39" t="str">
        <f t="shared" si="9896"/>
        <v/>
      </c>
    </row>
    <row r="33331" spans="1:22" x14ac:dyDescent="0.25">
      <c r="A33331" s="3">
        <f>Lastgang!D33331</f>
        <v>45274</v>
      </c>
      <c r="B33331" s="4">
        <f>Lastgang!E33331</f>
        <v>0.16666666666666666</v>
      </c>
      <c r="C33331" s="34">
        <f>Lastgang!F33331</f>
        <v>0</v>
      </c>
      <c r="D33331" s="12">
        <f t="shared" si="9898"/>
        <v>0</v>
      </c>
      <c r="E33331" s="12">
        <f t="shared" si="9880"/>
        <v>0</v>
      </c>
      <c r="F33331" s="12">
        <f t="shared" si="9897"/>
        <v>0.22831050228310501</v>
      </c>
      <c r="G33331" s="12">
        <f t="shared" si="9881"/>
        <v>0</v>
      </c>
      <c r="H33331" s="37">
        <f t="shared" si="9882"/>
        <v>0</v>
      </c>
      <c r="I33331">
        <f t="shared" si="9883"/>
        <v>5</v>
      </c>
      <c r="J33331">
        <f t="shared" si="9884"/>
        <v>4</v>
      </c>
      <c r="K33331">
        <f t="shared" si="9885"/>
        <v>12</v>
      </c>
      <c r="L33331" t="str">
        <f t="shared" si="9889"/>
        <v>NT</v>
      </c>
      <c r="M33331" s="6" t="str">
        <f t="shared" si="9890"/>
        <v/>
      </c>
      <c r="N33331" s="34">
        <f t="shared" si="9886"/>
        <v>0</v>
      </c>
      <c r="O33331" s="37">
        <f t="shared" si="9891"/>
        <v>0</v>
      </c>
      <c r="P33331" s="1" t="str">
        <f t="shared" si="9892"/>
        <v>NT</v>
      </c>
      <c r="Q33331" s="33">
        <f t="shared" si="9887"/>
        <v>0</v>
      </c>
      <c r="R33331" s="41">
        <f t="shared" si="9893"/>
        <v>0</v>
      </c>
      <c r="S33331" s="1" t="str">
        <f t="shared" si="9894"/>
        <v/>
      </c>
      <c r="T33331" s="1" t="str">
        <f t="shared" si="9895"/>
        <v/>
      </c>
      <c r="U33331" s="1" t="str">
        <f t="shared" si="9888"/>
        <v/>
      </c>
      <c r="V33331" s="39" t="str">
        <f t="shared" si="9896"/>
        <v/>
      </c>
    </row>
    <row r="33332" spans="1:22" x14ac:dyDescent="0.25">
      <c r="A33332" s="3">
        <f>Lastgang!D33332</f>
        <v>45274</v>
      </c>
      <c r="B33332" s="4">
        <f>Lastgang!E33332</f>
        <v>0.17708333333333334</v>
      </c>
      <c r="C33332" s="34">
        <f>Lastgang!F33332</f>
        <v>0</v>
      </c>
      <c r="D33332" s="12">
        <f t="shared" si="9898"/>
        <v>0</v>
      </c>
      <c r="E33332" s="12">
        <f t="shared" si="9880"/>
        <v>0</v>
      </c>
      <c r="F33332" s="12">
        <f t="shared" si="9897"/>
        <v>0.22831050228310501</v>
      </c>
      <c r="G33332" s="12">
        <f t="shared" si="9881"/>
        <v>0</v>
      </c>
      <c r="H33332" s="37">
        <f t="shared" si="9882"/>
        <v>0</v>
      </c>
      <c r="I33332">
        <f t="shared" si="9883"/>
        <v>5</v>
      </c>
      <c r="J33332">
        <f t="shared" si="9884"/>
        <v>4</v>
      </c>
      <c r="K33332">
        <f t="shared" si="9885"/>
        <v>12</v>
      </c>
      <c r="L33332" t="str">
        <f t="shared" si="9889"/>
        <v>NT</v>
      </c>
      <c r="M33332" s="6" t="str">
        <f t="shared" si="9890"/>
        <v/>
      </c>
      <c r="N33332" s="34">
        <f t="shared" si="9886"/>
        <v>0</v>
      </c>
      <c r="O33332" s="37">
        <f t="shared" si="9891"/>
        <v>0</v>
      </c>
      <c r="P33332" s="1" t="str">
        <f t="shared" si="9892"/>
        <v>NT</v>
      </c>
      <c r="Q33332" s="33">
        <f t="shared" si="9887"/>
        <v>0</v>
      </c>
      <c r="R33332" s="41">
        <f t="shared" si="9893"/>
        <v>0</v>
      </c>
      <c r="S33332" s="1" t="str">
        <f t="shared" si="9894"/>
        <v/>
      </c>
      <c r="T33332" s="1" t="str">
        <f t="shared" si="9895"/>
        <v/>
      </c>
      <c r="U33332" s="1" t="str">
        <f t="shared" si="9888"/>
        <v/>
      </c>
      <c r="V33332" s="39" t="str">
        <f t="shared" si="9896"/>
        <v/>
      </c>
    </row>
    <row r="33333" spans="1:22" x14ac:dyDescent="0.25">
      <c r="A33333" s="3">
        <f>Lastgang!D33333</f>
        <v>45274</v>
      </c>
      <c r="B33333" s="4">
        <f>Lastgang!E33333</f>
        <v>0.1875</v>
      </c>
      <c r="C33333" s="34">
        <f>Lastgang!F33333</f>
        <v>0</v>
      </c>
      <c r="D33333" s="12">
        <f t="shared" si="9898"/>
        <v>0</v>
      </c>
      <c r="E33333" s="12">
        <f t="shared" si="9880"/>
        <v>0</v>
      </c>
      <c r="F33333" s="12">
        <f t="shared" si="9897"/>
        <v>0.22831050228310501</v>
      </c>
      <c r="G33333" s="12">
        <f t="shared" si="9881"/>
        <v>0</v>
      </c>
      <c r="H33333" s="37">
        <f t="shared" si="9882"/>
        <v>0</v>
      </c>
      <c r="I33333">
        <f t="shared" si="9883"/>
        <v>5</v>
      </c>
      <c r="J33333">
        <f t="shared" si="9884"/>
        <v>4</v>
      </c>
      <c r="K33333">
        <f t="shared" si="9885"/>
        <v>12</v>
      </c>
      <c r="L33333" t="str">
        <f t="shared" si="9889"/>
        <v>NT</v>
      </c>
      <c r="M33333" s="6" t="str">
        <f t="shared" si="9890"/>
        <v/>
      </c>
      <c r="N33333" s="34">
        <f t="shared" si="9886"/>
        <v>0</v>
      </c>
      <c r="O33333" s="37">
        <f t="shared" si="9891"/>
        <v>0</v>
      </c>
      <c r="P33333" s="1" t="str">
        <f t="shared" si="9892"/>
        <v>NT</v>
      </c>
      <c r="Q33333" s="33">
        <f t="shared" si="9887"/>
        <v>0</v>
      </c>
      <c r="R33333" s="41">
        <f t="shared" si="9893"/>
        <v>0</v>
      </c>
      <c r="S33333" s="1" t="str">
        <f t="shared" si="9894"/>
        <v/>
      </c>
      <c r="T33333" s="1" t="str">
        <f t="shared" si="9895"/>
        <v/>
      </c>
      <c r="U33333" s="1" t="str">
        <f t="shared" si="9888"/>
        <v/>
      </c>
      <c r="V33333" s="39" t="str">
        <f t="shared" si="9896"/>
        <v/>
      </c>
    </row>
    <row r="33334" spans="1:22" x14ac:dyDescent="0.25">
      <c r="A33334" s="3">
        <f>Lastgang!D33334</f>
        <v>45274</v>
      </c>
      <c r="B33334" s="4">
        <f>Lastgang!E33334</f>
        <v>0.19791666666666666</v>
      </c>
      <c r="C33334" s="34">
        <f>Lastgang!F33334</f>
        <v>0</v>
      </c>
      <c r="D33334" s="12">
        <f t="shared" si="9898"/>
        <v>0</v>
      </c>
      <c r="E33334" s="12">
        <f t="shared" si="9880"/>
        <v>0</v>
      </c>
      <c r="F33334" s="12">
        <f t="shared" si="9897"/>
        <v>0.22831050228310501</v>
      </c>
      <c r="G33334" s="12">
        <f t="shared" si="9881"/>
        <v>0</v>
      </c>
      <c r="H33334" s="37">
        <f t="shared" si="9882"/>
        <v>0</v>
      </c>
      <c r="I33334">
        <f t="shared" si="9883"/>
        <v>5</v>
      </c>
      <c r="J33334">
        <f t="shared" si="9884"/>
        <v>4</v>
      </c>
      <c r="K33334">
        <f t="shared" si="9885"/>
        <v>12</v>
      </c>
      <c r="L33334" t="str">
        <f t="shared" si="9889"/>
        <v>NT</v>
      </c>
      <c r="M33334" s="6" t="str">
        <f t="shared" si="9890"/>
        <v/>
      </c>
      <c r="N33334" s="34">
        <f t="shared" si="9886"/>
        <v>0</v>
      </c>
      <c r="O33334" s="37">
        <f t="shared" si="9891"/>
        <v>0</v>
      </c>
      <c r="P33334" s="1" t="str">
        <f t="shared" si="9892"/>
        <v>NT</v>
      </c>
      <c r="Q33334" s="33">
        <f t="shared" si="9887"/>
        <v>0</v>
      </c>
      <c r="R33334" s="41">
        <f t="shared" si="9893"/>
        <v>0</v>
      </c>
      <c r="S33334" s="1" t="str">
        <f t="shared" si="9894"/>
        <v/>
      </c>
      <c r="T33334" s="1" t="str">
        <f t="shared" si="9895"/>
        <v/>
      </c>
      <c r="U33334" s="1" t="str">
        <f t="shared" si="9888"/>
        <v/>
      </c>
      <c r="V33334" s="39" t="str">
        <f t="shared" si="9896"/>
        <v/>
      </c>
    </row>
    <row r="33335" spans="1:22" x14ac:dyDescent="0.25">
      <c r="A33335" s="3">
        <f>Lastgang!D33335</f>
        <v>45274</v>
      </c>
      <c r="B33335" s="4">
        <f>Lastgang!E33335</f>
        <v>0.20833333333333334</v>
      </c>
      <c r="C33335" s="34">
        <f>Lastgang!F33335</f>
        <v>0</v>
      </c>
      <c r="D33335" s="12">
        <f t="shared" si="9898"/>
        <v>0</v>
      </c>
      <c r="E33335" s="12">
        <f t="shared" si="9880"/>
        <v>0</v>
      </c>
      <c r="F33335" s="12">
        <f t="shared" si="9897"/>
        <v>0.11415525114155251</v>
      </c>
      <c r="G33335" s="12">
        <f t="shared" si="9881"/>
        <v>0</v>
      </c>
      <c r="H33335" s="37">
        <f t="shared" si="9882"/>
        <v>0</v>
      </c>
      <c r="I33335">
        <f t="shared" si="9883"/>
        <v>5</v>
      </c>
      <c r="J33335">
        <f t="shared" si="9884"/>
        <v>5</v>
      </c>
      <c r="K33335">
        <f t="shared" si="9885"/>
        <v>12</v>
      </c>
      <c r="L33335" t="str">
        <f t="shared" si="9889"/>
        <v>NT</v>
      </c>
      <c r="M33335" s="6" t="str">
        <f t="shared" si="9890"/>
        <v/>
      </c>
      <c r="N33335" s="34">
        <f t="shared" si="9886"/>
        <v>0</v>
      </c>
      <c r="O33335" s="37">
        <f t="shared" si="9891"/>
        <v>0</v>
      </c>
      <c r="P33335" s="1" t="str">
        <f t="shared" si="9892"/>
        <v>NT</v>
      </c>
      <c r="Q33335" s="33">
        <f t="shared" si="9887"/>
        <v>0</v>
      </c>
      <c r="R33335" s="41">
        <f t="shared" si="9893"/>
        <v>0</v>
      </c>
      <c r="S33335" s="1" t="str">
        <f t="shared" si="9894"/>
        <v/>
      </c>
      <c r="T33335" s="1" t="str">
        <f t="shared" si="9895"/>
        <v/>
      </c>
      <c r="U33335" s="1" t="str">
        <f t="shared" si="9888"/>
        <v/>
      </c>
      <c r="V33335" s="39" t="str">
        <f t="shared" si="9896"/>
        <v/>
      </c>
    </row>
    <row r="33336" spans="1:22" x14ac:dyDescent="0.25">
      <c r="A33336" s="3">
        <f>Lastgang!D33336</f>
        <v>45274</v>
      </c>
      <c r="B33336" s="4">
        <f>Lastgang!E33336</f>
        <v>0.21875</v>
      </c>
      <c r="C33336" s="34">
        <f>Lastgang!F33336</f>
        <v>0</v>
      </c>
      <c r="D33336" s="12">
        <f t="shared" si="9898"/>
        <v>0</v>
      </c>
      <c r="E33336" s="12">
        <f t="shared" si="9880"/>
        <v>0</v>
      </c>
      <c r="F33336" s="12">
        <f t="shared" si="9897"/>
        <v>0.11415525114155251</v>
      </c>
      <c r="G33336" s="12">
        <f t="shared" si="9881"/>
        <v>0</v>
      </c>
      <c r="H33336" s="37">
        <f t="shared" si="9882"/>
        <v>0</v>
      </c>
      <c r="I33336">
        <f t="shared" si="9883"/>
        <v>5</v>
      </c>
      <c r="J33336">
        <f t="shared" si="9884"/>
        <v>5</v>
      </c>
      <c r="K33336">
        <f t="shared" si="9885"/>
        <v>12</v>
      </c>
      <c r="L33336" t="str">
        <f t="shared" si="9889"/>
        <v>NT</v>
      </c>
      <c r="M33336" s="6" t="str">
        <f t="shared" si="9890"/>
        <v/>
      </c>
      <c r="N33336" s="34">
        <f t="shared" si="9886"/>
        <v>0</v>
      </c>
      <c r="O33336" s="37">
        <f t="shared" si="9891"/>
        <v>0</v>
      </c>
      <c r="P33336" s="1" t="str">
        <f t="shared" si="9892"/>
        <v>NT</v>
      </c>
      <c r="Q33336" s="33">
        <f t="shared" si="9887"/>
        <v>0</v>
      </c>
      <c r="R33336" s="41">
        <f t="shared" si="9893"/>
        <v>0</v>
      </c>
      <c r="S33336" s="1" t="str">
        <f t="shared" si="9894"/>
        <v/>
      </c>
      <c r="T33336" s="1" t="str">
        <f t="shared" si="9895"/>
        <v/>
      </c>
      <c r="U33336" s="1" t="str">
        <f t="shared" si="9888"/>
        <v/>
      </c>
      <c r="V33336" s="39" t="str">
        <f t="shared" si="9896"/>
        <v/>
      </c>
    </row>
    <row r="33337" spans="1:22" x14ac:dyDescent="0.25">
      <c r="A33337" s="3">
        <f>Lastgang!D33337</f>
        <v>45274</v>
      </c>
      <c r="B33337" s="4">
        <f>Lastgang!E33337</f>
        <v>0.22916666666666666</v>
      </c>
      <c r="C33337" s="34">
        <f>Lastgang!F33337</f>
        <v>0</v>
      </c>
      <c r="D33337" s="12">
        <f t="shared" si="9898"/>
        <v>0</v>
      </c>
      <c r="E33337" s="12">
        <f t="shared" si="9880"/>
        <v>0</v>
      </c>
      <c r="F33337" s="12">
        <f t="shared" si="9897"/>
        <v>0.11415525114155251</v>
      </c>
      <c r="G33337" s="12">
        <f t="shared" si="9881"/>
        <v>0</v>
      </c>
      <c r="H33337" s="37">
        <f t="shared" si="9882"/>
        <v>0</v>
      </c>
      <c r="I33337">
        <f t="shared" si="9883"/>
        <v>5</v>
      </c>
      <c r="J33337">
        <f t="shared" si="9884"/>
        <v>5</v>
      </c>
      <c r="K33337">
        <f t="shared" si="9885"/>
        <v>12</v>
      </c>
      <c r="L33337" t="str">
        <f t="shared" si="9889"/>
        <v>NT</v>
      </c>
      <c r="M33337" s="6" t="str">
        <f t="shared" si="9890"/>
        <v/>
      </c>
      <c r="N33337" s="34">
        <f t="shared" si="9886"/>
        <v>0</v>
      </c>
      <c r="O33337" s="37">
        <f t="shared" si="9891"/>
        <v>0</v>
      </c>
      <c r="P33337" s="1" t="str">
        <f t="shared" si="9892"/>
        <v>NT</v>
      </c>
      <c r="Q33337" s="33">
        <f t="shared" si="9887"/>
        <v>0</v>
      </c>
      <c r="R33337" s="41">
        <f t="shared" si="9893"/>
        <v>0</v>
      </c>
      <c r="S33337" s="1" t="str">
        <f t="shared" si="9894"/>
        <v/>
      </c>
      <c r="T33337" s="1" t="str">
        <f t="shared" si="9895"/>
        <v/>
      </c>
      <c r="U33337" s="1" t="str">
        <f t="shared" si="9888"/>
        <v/>
      </c>
      <c r="V33337" s="39" t="str">
        <f t="shared" si="9896"/>
        <v/>
      </c>
    </row>
    <row r="33338" spans="1:22" x14ac:dyDescent="0.25">
      <c r="A33338" s="3">
        <f>Lastgang!D33338</f>
        <v>45274</v>
      </c>
      <c r="B33338" s="4">
        <f>Lastgang!E33338</f>
        <v>0.23958333333333334</v>
      </c>
      <c r="C33338" s="34">
        <f>Lastgang!F33338</f>
        <v>0</v>
      </c>
      <c r="D33338" s="12">
        <f t="shared" si="9898"/>
        <v>0</v>
      </c>
      <c r="E33338" s="12">
        <f t="shared" si="9880"/>
        <v>0</v>
      </c>
      <c r="F33338" s="12">
        <f t="shared" si="9897"/>
        <v>0.11415525114155251</v>
      </c>
      <c r="G33338" s="12">
        <f t="shared" si="9881"/>
        <v>0</v>
      </c>
      <c r="H33338" s="37">
        <f t="shared" si="9882"/>
        <v>0</v>
      </c>
      <c r="I33338">
        <f t="shared" si="9883"/>
        <v>5</v>
      </c>
      <c r="J33338">
        <f t="shared" si="9884"/>
        <v>5</v>
      </c>
      <c r="K33338">
        <f t="shared" si="9885"/>
        <v>12</v>
      </c>
      <c r="L33338" t="str">
        <f t="shared" si="9889"/>
        <v>NT</v>
      </c>
      <c r="M33338" s="6" t="str">
        <f t="shared" si="9890"/>
        <v/>
      </c>
      <c r="N33338" s="34">
        <f t="shared" si="9886"/>
        <v>0</v>
      </c>
      <c r="O33338" s="37">
        <f t="shared" si="9891"/>
        <v>0</v>
      </c>
      <c r="P33338" s="1" t="str">
        <f t="shared" si="9892"/>
        <v>NT</v>
      </c>
      <c r="Q33338" s="33">
        <f t="shared" si="9887"/>
        <v>0</v>
      </c>
      <c r="R33338" s="41">
        <f t="shared" si="9893"/>
        <v>0</v>
      </c>
      <c r="S33338" s="1" t="str">
        <f t="shared" si="9894"/>
        <v/>
      </c>
      <c r="T33338" s="1" t="str">
        <f t="shared" si="9895"/>
        <v/>
      </c>
      <c r="U33338" s="1" t="str">
        <f t="shared" si="9888"/>
        <v/>
      </c>
      <c r="V33338" s="39" t="str">
        <f t="shared" si="9896"/>
        <v/>
      </c>
    </row>
    <row r="33339" spans="1:22" x14ac:dyDescent="0.25">
      <c r="A33339" s="3">
        <f>Lastgang!D33339</f>
        <v>45274</v>
      </c>
      <c r="B33339" s="4">
        <f>Lastgang!E33339</f>
        <v>0.25</v>
      </c>
      <c r="C33339" s="34">
        <f>Lastgang!F33339</f>
        <v>0</v>
      </c>
      <c r="D33339" s="12">
        <f t="shared" si="9898"/>
        <v>0</v>
      </c>
      <c r="E33339" s="12">
        <f t="shared" si="9880"/>
        <v>0</v>
      </c>
      <c r="F33339" s="12">
        <f t="shared" si="9897"/>
        <v>0</v>
      </c>
      <c r="G33339" s="12">
        <f t="shared" si="9881"/>
        <v>0</v>
      </c>
      <c r="H33339" s="37">
        <f t="shared" si="9882"/>
        <v>0</v>
      </c>
      <c r="I33339">
        <f t="shared" si="9883"/>
        <v>5</v>
      </c>
      <c r="J33339">
        <f t="shared" si="9884"/>
        <v>6</v>
      </c>
      <c r="K33339">
        <f t="shared" si="9885"/>
        <v>12</v>
      </c>
      <c r="L33339" t="str">
        <f t="shared" si="9889"/>
        <v/>
      </c>
      <c r="M33339" s="6" t="str">
        <f t="shared" si="9890"/>
        <v/>
      </c>
      <c r="N33339" s="34" t="str">
        <f t="shared" si="9886"/>
        <v/>
      </c>
      <c r="O33339" s="37" t="str">
        <f t="shared" si="9891"/>
        <v/>
      </c>
      <c r="P33339" s="1" t="str">
        <f t="shared" si="9892"/>
        <v/>
      </c>
      <c r="Q33339" s="33" t="str">
        <f t="shared" si="9887"/>
        <v/>
      </c>
      <c r="R33339" s="41" t="str">
        <f t="shared" si="9893"/>
        <v/>
      </c>
      <c r="S33339" s="1" t="str">
        <f t="shared" si="9894"/>
        <v/>
      </c>
      <c r="T33339" s="1" t="str">
        <f t="shared" si="9895"/>
        <v/>
      </c>
      <c r="U33339" s="1" t="str">
        <f t="shared" si="9888"/>
        <v/>
      </c>
      <c r="V33339" s="39" t="str">
        <f t="shared" si="9896"/>
        <v/>
      </c>
    </row>
    <row r="33340" spans="1:22" x14ac:dyDescent="0.25">
      <c r="A33340" s="3">
        <f>Lastgang!D33340</f>
        <v>45274</v>
      </c>
      <c r="B33340" s="4">
        <f>Lastgang!E33340</f>
        <v>0.26041666666666669</v>
      </c>
      <c r="C33340" s="34">
        <f>Lastgang!F33340</f>
        <v>0</v>
      </c>
      <c r="D33340" s="12">
        <f t="shared" si="9898"/>
        <v>0</v>
      </c>
      <c r="E33340" s="12">
        <f t="shared" si="9880"/>
        <v>0</v>
      </c>
      <c r="F33340" s="12">
        <f t="shared" si="9897"/>
        <v>0</v>
      </c>
      <c r="G33340" s="12">
        <f t="shared" si="9881"/>
        <v>0</v>
      </c>
      <c r="H33340" s="37">
        <f t="shared" si="9882"/>
        <v>0</v>
      </c>
      <c r="I33340">
        <f t="shared" si="9883"/>
        <v>5</v>
      </c>
      <c r="J33340">
        <f t="shared" si="9884"/>
        <v>6</v>
      </c>
      <c r="K33340">
        <f t="shared" si="9885"/>
        <v>12</v>
      </c>
      <c r="L33340" t="str">
        <f t="shared" si="9889"/>
        <v/>
      </c>
      <c r="M33340" s="6" t="str">
        <f t="shared" si="9890"/>
        <v/>
      </c>
      <c r="N33340" s="34" t="str">
        <f t="shared" si="9886"/>
        <v/>
      </c>
      <c r="O33340" s="37" t="str">
        <f t="shared" si="9891"/>
        <v/>
      </c>
      <c r="P33340" s="1" t="str">
        <f t="shared" si="9892"/>
        <v/>
      </c>
      <c r="Q33340" s="33" t="str">
        <f t="shared" si="9887"/>
        <v/>
      </c>
      <c r="R33340" s="41" t="str">
        <f t="shared" si="9893"/>
        <v/>
      </c>
      <c r="S33340" s="1" t="str">
        <f t="shared" si="9894"/>
        <v/>
      </c>
      <c r="T33340" s="1" t="str">
        <f t="shared" si="9895"/>
        <v/>
      </c>
      <c r="U33340" s="1" t="str">
        <f t="shared" si="9888"/>
        <v/>
      </c>
      <c r="V33340" s="39" t="str">
        <f t="shared" si="9896"/>
        <v/>
      </c>
    </row>
    <row r="33341" spans="1:22" x14ac:dyDescent="0.25">
      <c r="A33341" s="3">
        <f>Lastgang!D33341</f>
        <v>45274</v>
      </c>
      <c r="B33341" s="4">
        <f>Lastgang!E33341</f>
        <v>0.27083333333333331</v>
      </c>
      <c r="C33341" s="34">
        <f>Lastgang!F33341</f>
        <v>0</v>
      </c>
      <c r="D33341" s="12">
        <f t="shared" si="9898"/>
        <v>0</v>
      </c>
      <c r="E33341" s="12">
        <f t="shared" si="9880"/>
        <v>0</v>
      </c>
      <c r="F33341" s="12">
        <f t="shared" si="9897"/>
        <v>0</v>
      </c>
      <c r="G33341" s="12">
        <f t="shared" si="9881"/>
        <v>0</v>
      </c>
      <c r="H33341" s="37">
        <f t="shared" si="9882"/>
        <v>0</v>
      </c>
      <c r="I33341">
        <f t="shared" si="9883"/>
        <v>5</v>
      </c>
      <c r="J33341">
        <f t="shared" si="9884"/>
        <v>6</v>
      </c>
      <c r="K33341">
        <f t="shared" si="9885"/>
        <v>12</v>
      </c>
      <c r="L33341" t="str">
        <f t="shared" si="9889"/>
        <v/>
      </c>
      <c r="M33341" s="6" t="str">
        <f t="shared" si="9890"/>
        <v/>
      </c>
      <c r="N33341" s="34" t="str">
        <f t="shared" si="9886"/>
        <v/>
      </c>
      <c r="O33341" s="37" t="str">
        <f t="shared" si="9891"/>
        <v/>
      </c>
      <c r="P33341" s="1" t="str">
        <f t="shared" si="9892"/>
        <v/>
      </c>
      <c r="Q33341" s="33" t="str">
        <f t="shared" si="9887"/>
        <v/>
      </c>
      <c r="R33341" s="41" t="str">
        <f t="shared" si="9893"/>
        <v/>
      </c>
      <c r="S33341" s="1" t="str">
        <f t="shared" si="9894"/>
        <v/>
      </c>
      <c r="T33341" s="1" t="str">
        <f t="shared" si="9895"/>
        <v/>
      </c>
      <c r="U33341" s="1" t="str">
        <f t="shared" si="9888"/>
        <v/>
      </c>
      <c r="V33341" s="39" t="str">
        <f t="shared" si="9896"/>
        <v/>
      </c>
    </row>
    <row r="33342" spans="1:22" x14ac:dyDescent="0.25">
      <c r="A33342" s="3">
        <f>Lastgang!D33342</f>
        <v>45274</v>
      </c>
      <c r="B33342" s="4">
        <f>Lastgang!E33342</f>
        <v>0.28125</v>
      </c>
      <c r="C33342" s="34">
        <f>Lastgang!F33342</f>
        <v>0</v>
      </c>
      <c r="D33342" s="12">
        <f t="shared" si="9898"/>
        <v>0</v>
      </c>
      <c r="E33342" s="12">
        <f t="shared" si="9880"/>
        <v>0</v>
      </c>
      <c r="F33342" s="12">
        <f t="shared" si="9897"/>
        <v>0</v>
      </c>
      <c r="G33342" s="12">
        <f t="shared" si="9881"/>
        <v>0</v>
      </c>
      <c r="H33342" s="37">
        <f t="shared" si="9882"/>
        <v>0</v>
      </c>
      <c r="I33342">
        <f t="shared" si="9883"/>
        <v>5</v>
      </c>
      <c r="J33342">
        <f t="shared" si="9884"/>
        <v>6</v>
      </c>
      <c r="K33342">
        <f t="shared" si="9885"/>
        <v>12</v>
      </c>
      <c r="L33342" t="str">
        <f t="shared" si="9889"/>
        <v/>
      </c>
      <c r="M33342" s="6" t="str">
        <f t="shared" si="9890"/>
        <v/>
      </c>
      <c r="N33342" s="34" t="str">
        <f t="shared" si="9886"/>
        <v/>
      </c>
      <c r="O33342" s="37" t="str">
        <f t="shared" si="9891"/>
        <v/>
      </c>
      <c r="P33342" s="1" t="str">
        <f t="shared" si="9892"/>
        <v/>
      </c>
      <c r="Q33342" s="33" t="str">
        <f t="shared" si="9887"/>
        <v/>
      </c>
      <c r="R33342" s="41" t="str">
        <f t="shared" si="9893"/>
        <v/>
      </c>
      <c r="S33342" s="1" t="str">
        <f t="shared" si="9894"/>
        <v/>
      </c>
      <c r="T33342" s="1" t="str">
        <f t="shared" si="9895"/>
        <v/>
      </c>
      <c r="U33342" s="1" t="str">
        <f t="shared" si="9888"/>
        <v/>
      </c>
      <c r="V33342" s="39" t="str">
        <f t="shared" si="9896"/>
        <v/>
      </c>
    </row>
    <row r="33343" spans="1:22" x14ac:dyDescent="0.25">
      <c r="A33343" s="3">
        <f>Lastgang!D33343</f>
        <v>45274</v>
      </c>
      <c r="B33343" s="4">
        <f>Lastgang!E33343</f>
        <v>0.29166666666666669</v>
      </c>
      <c r="C33343" s="34">
        <f>Lastgang!F33343</f>
        <v>0</v>
      </c>
      <c r="D33343" s="12">
        <f t="shared" si="9898"/>
        <v>0</v>
      </c>
      <c r="E33343" s="12">
        <f t="shared" si="9880"/>
        <v>0</v>
      </c>
      <c r="F33343" s="12">
        <f t="shared" si="9897"/>
        <v>0</v>
      </c>
      <c r="G33343" s="12">
        <f t="shared" si="9881"/>
        <v>0</v>
      </c>
      <c r="H33343" s="37">
        <f t="shared" si="9882"/>
        <v>0</v>
      </c>
      <c r="I33343">
        <f t="shared" si="9883"/>
        <v>5</v>
      </c>
      <c r="J33343">
        <f t="shared" si="9884"/>
        <v>7</v>
      </c>
      <c r="K33343">
        <f t="shared" si="9885"/>
        <v>12</v>
      </c>
      <c r="L33343" t="str">
        <f t="shared" si="9889"/>
        <v/>
      </c>
      <c r="M33343" s="6" t="str">
        <f t="shared" si="9890"/>
        <v/>
      </c>
      <c r="N33343" s="34" t="str">
        <f t="shared" si="9886"/>
        <v/>
      </c>
      <c r="O33343" s="37" t="str">
        <f t="shared" si="9891"/>
        <v/>
      </c>
      <c r="P33343" s="1" t="str">
        <f t="shared" si="9892"/>
        <v/>
      </c>
      <c r="Q33343" s="33" t="str">
        <f t="shared" si="9887"/>
        <v/>
      </c>
      <c r="R33343" s="41" t="str">
        <f t="shared" si="9893"/>
        <v/>
      </c>
      <c r="S33343" s="1" t="str">
        <f t="shared" si="9894"/>
        <v/>
      </c>
      <c r="T33343" s="1" t="str">
        <f t="shared" si="9895"/>
        <v/>
      </c>
      <c r="U33343" s="1" t="str">
        <f t="shared" si="9888"/>
        <v/>
      </c>
      <c r="V33343" s="39" t="str">
        <f t="shared" si="9896"/>
        <v/>
      </c>
    </row>
    <row r="33344" spans="1:22" x14ac:dyDescent="0.25">
      <c r="A33344" s="3">
        <f>Lastgang!D33344</f>
        <v>45274</v>
      </c>
      <c r="B33344" s="4">
        <f>Lastgang!E33344</f>
        <v>0.30208333333333331</v>
      </c>
      <c r="C33344" s="34">
        <f>Lastgang!F33344</f>
        <v>0</v>
      </c>
      <c r="D33344" s="12">
        <f t="shared" si="9898"/>
        <v>0</v>
      </c>
      <c r="E33344" s="12">
        <f t="shared" si="9880"/>
        <v>0</v>
      </c>
      <c r="F33344" s="12">
        <f t="shared" si="9897"/>
        <v>0</v>
      </c>
      <c r="G33344" s="12">
        <f t="shared" si="9881"/>
        <v>0</v>
      </c>
      <c r="H33344" s="37">
        <f t="shared" si="9882"/>
        <v>0</v>
      </c>
      <c r="I33344">
        <f t="shared" si="9883"/>
        <v>5</v>
      </c>
      <c r="J33344">
        <f t="shared" si="9884"/>
        <v>7</v>
      </c>
      <c r="K33344">
        <f t="shared" si="9885"/>
        <v>12</v>
      </c>
      <c r="L33344" t="str">
        <f t="shared" si="9889"/>
        <v/>
      </c>
      <c r="M33344" s="6" t="str">
        <f t="shared" si="9890"/>
        <v/>
      </c>
      <c r="N33344" s="34" t="str">
        <f t="shared" si="9886"/>
        <v/>
      </c>
      <c r="O33344" s="37" t="str">
        <f t="shared" si="9891"/>
        <v/>
      </c>
      <c r="P33344" s="1" t="str">
        <f t="shared" si="9892"/>
        <v/>
      </c>
      <c r="Q33344" s="33" t="str">
        <f t="shared" si="9887"/>
        <v/>
      </c>
      <c r="R33344" s="41" t="str">
        <f t="shared" si="9893"/>
        <v/>
      </c>
      <c r="S33344" s="1" t="str">
        <f t="shared" si="9894"/>
        <v/>
      </c>
      <c r="T33344" s="1" t="str">
        <f t="shared" si="9895"/>
        <v/>
      </c>
      <c r="U33344" s="1" t="str">
        <f t="shared" si="9888"/>
        <v/>
      </c>
      <c r="V33344" s="39" t="str">
        <f t="shared" si="9896"/>
        <v/>
      </c>
    </row>
    <row r="33345" spans="1:22" x14ac:dyDescent="0.25">
      <c r="A33345" s="3">
        <f>Lastgang!D33345</f>
        <v>45274</v>
      </c>
      <c r="B33345" s="4">
        <f>Lastgang!E33345</f>
        <v>0.3125</v>
      </c>
      <c r="C33345" s="34">
        <f>Lastgang!F33345</f>
        <v>0</v>
      </c>
      <c r="D33345" s="12">
        <f t="shared" si="9898"/>
        <v>0</v>
      </c>
      <c r="E33345" s="12">
        <f t="shared" si="9880"/>
        <v>0</v>
      </c>
      <c r="F33345" s="12">
        <f t="shared" si="9897"/>
        <v>0</v>
      </c>
      <c r="G33345" s="12">
        <f t="shared" si="9881"/>
        <v>0</v>
      </c>
      <c r="H33345" s="37">
        <f t="shared" si="9882"/>
        <v>0</v>
      </c>
      <c r="I33345">
        <f t="shared" si="9883"/>
        <v>5</v>
      </c>
      <c r="J33345">
        <f t="shared" si="9884"/>
        <v>7</v>
      </c>
      <c r="K33345">
        <f t="shared" si="9885"/>
        <v>12</v>
      </c>
      <c r="L33345" t="str">
        <f t="shared" si="9889"/>
        <v/>
      </c>
      <c r="M33345" s="6" t="str">
        <f t="shared" si="9890"/>
        <v/>
      </c>
      <c r="N33345" s="34" t="str">
        <f t="shared" si="9886"/>
        <v/>
      </c>
      <c r="O33345" s="37" t="str">
        <f t="shared" si="9891"/>
        <v/>
      </c>
      <c r="P33345" s="1" t="str">
        <f t="shared" si="9892"/>
        <v/>
      </c>
      <c r="Q33345" s="33" t="str">
        <f t="shared" si="9887"/>
        <v/>
      </c>
      <c r="R33345" s="41" t="str">
        <f t="shared" si="9893"/>
        <v/>
      </c>
      <c r="S33345" s="1" t="str">
        <f t="shared" si="9894"/>
        <v/>
      </c>
      <c r="T33345" s="1" t="str">
        <f t="shared" si="9895"/>
        <v/>
      </c>
      <c r="U33345" s="1" t="str">
        <f t="shared" si="9888"/>
        <v/>
      </c>
      <c r="V33345" s="39" t="str">
        <f t="shared" si="9896"/>
        <v/>
      </c>
    </row>
    <row r="33346" spans="1:22" x14ac:dyDescent="0.25">
      <c r="A33346" s="3">
        <f>Lastgang!D33346</f>
        <v>45274</v>
      </c>
      <c r="B33346" s="4">
        <f>Lastgang!E33346</f>
        <v>0.32291666666666669</v>
      </c>
      <c r="C33346" s="34">
        <f>Lastgang!F33346</f>
        <v>0</v>
      </c>
      <c r="D33346" s="12">
        <f t="shared" si="9898"/>
        <v>0</v>
      </c>
      <c r="E33346" s="12">
        <f t="shared" si="9880"/>
        <v>0</v>
      </c>
      <c r="F33346" s="12">
        <f t="shared" si="9897"/>
        <v>0</v>
      </c>
      <c r="G33346" s="12">
        <f t="shared" si="9881"/>
        <v>0</v>
      </c>
      <c r="H33346" s="37">
        <f t="shared" si="9882"/>
        <v>0</v>
      </c>
      <c r="I33346">
        <f t="shared" si="9883"/>
        <v>5</v>
      </c>
      <c r="J33346">
        <f t="shared" si="9884"/>
        <v>7</v>
      </c>
      <c r="K33346">
        <f t="shared" si="9885"/>
        <v>12</v>
      </c>
      <c r="L33346" t="str">
        <f t="shared" si="9889"/>
        <v/>
      </c>
      <c r="M33346" s="6" t="str">
        <f t="shared" si="9890"/>
        <v/>
      </c>
      <c r="N33346" s="34" t="str">
        <f t="shared" si="9886"/>
        <v/>
      </c>
      <c r="O33346" s="37" t="str">
        <f t="shared" si="9891"/>
        <v/>
      </c>
      <c r="P33346" s="1" t="str">
        <f t="shared" si="9892"/>
        <v/>
      </c>
      <c r="Q33346" s="33" t="str">
        <f t="shared" si="9887"/>
        <v/>
      </c>
      <c r="R33346" s="41" t="str">
        <f t="shared" si="9893"/>
        <v/>
      </c>
      <c r="S33346" s="1" t="str">
        <f t="shared" si="9894"/>
        <v/>
      </c>
      <c r="T33346" s="1" t="str">
        <f t="shared" si="9895"/>
        <v/>
      </c>
      <c r="U33346" s="1" t="str">
        <f t="shared" si="9888"/>
        <v/>
      </c>
      <c r="V33346" s="39" t="str">
        <f t="shared" si="9896"/>
        <v/>
      </c>
    </row>
    <row r="33347" spans="1:22" x14ac:dyDescent="0.25">
      <c r="A33347" s="3">
        <f>Lastgang!D33347</f>
        <v>45274</v>
      </c>
      <c r="B33347" s="4">
        <f>Lastgang!E33347</f>
        <v>0.33333333333333331</v>
      </c>
      <c r="C33347" s="34">
        <f>Lastgang!F33347</f>
        <v>0</v>
      </c>
      <c r="D33347" s="12">
        <f t="shared" si="9898"/>
        <v>0</v>
      </c>
      <c r="E33347" s="12">
        <f t="shared" ref="E33347:E33410" si="9899">D33371</f>
        <v>0</v>
      </c>
      <c r="F33347" s="12">
        <f t="shared" si="9897"/>
        <v>0</v>
      </c>
      <c r="G33347" s="12">
        <f t="shared" ref="G33347:G33410" si="9900">C33347-D33347*$B$1/SUM($D$3:$D$35042)</f>
        <v>0</v>
      </c>
      <c r="H33347" s="37">
        <f t="shared" ref="H33347:H33410" si="9901">E33347*$B$1/SUM($E$3:$E$35042)+G33347</f>
        <v>0</v>
      </c>
      <c r="I33347">
        <f t="shared" ref="I33347:I33410" si="9902">WEEKDAY(A33347)</f>
        <v>5</v>
      </c>
      <c r="J33347">
        <f t="shared" ref="J33347:J33410" si="9903">HOUR(B33347)</f>
        <v>8</v>
      </c>
      <c r="K33347">
        <f t="shared" ref="K33347:K33410" si="9904">MONTH(A33347)</f>
        <v>12</v>
      </c>
      <c r="L33347" t="str">
        <f t="shared" si="9889"/>
        <v/>
      </c>
      <c r="M33347" s="6" t="str">
        <f t="shared" si="9890"/>
        <v/>
      </c>
      <c r="N33347" s="34" t="str">
        <f t="shared" ref="N33347:N33410" si="9905">IF(OR(L33347="NT",M33347="NT"),C33347,"")</f>
        <v/>
      </c>
      <c r="O33347" s="37" t="str">
        <f t="shared" si="9891"/>
        <v/>
      </c>
      <c r="P33347" s="1" t="str">
        <f t="shared" si="9892"/>
        <v/>
      </c>
      <c r="Q33347" s="33" t="str">
        <f t="shared" ref="Q33347:Q33410" si="9906">IF(P33347="NT",C33347,"")</f>
        <v/>
      </c>
      <c r="R33347" s="41" t="str">
        <f t="shared" si="9893"/>
        <v/>
      </c>
      <c r="S33347" s="1" t="str">
        <f t="shared" si="9894"/>
        <v/>
      </c>
      <c r="T33347" s="1" t="str">
        <f t="shared" si="9895"/>
        <v/>
      </c>
      <c r="U33347" s="1" t="str">
        <f t="shared" ref="U33347:U33410" si="9907">IF(OR(S33347="HT",T33347="HT"),C33347,"")</f>
        <v/>
      </c>
      <c r="V33347" s="39" t="str">
        <f t="shared" si="9896"/>
        <v/>
      </c>
    </row>
    <row r="33348" spans="1:22" x14ac:dyDescent="0.25">
      <c r="A33348" s="3">
        <f>Lastgang!D33348</f>
        <v>45274</v>
      </c>
      <c r="B33348" s="4">
        <f>Lastgang!E33348</f>
        <v>0.34375</v>
      </c>
      <c r="C33348" s="34">
        <f>Lastgang!F33348</f>
        <v>0</v>
      </c>
      <c r="D33348" s="12">
        <f t="shared" si="9898"/>
        <v>0</v>
      </c>
      <c r="E33348" s="12">
        <f t="shared" si="9899"/>
        <v>0</v>
      </c>
      <c r="F33348" s="12">
        <f t="shared" si="9897"/>
        <v>0</v>
      </c>
      <c r="G33348" s="12">
        <f t="shared" si="9900"/>
        <v>0</v>
      </c>
      <c r="H33348" s="37">
        <f t="shared" si="9901"/>
        <v>0</v>
      </c>
      <c r="I33348">
        <f t="shared" si="9902"/>
        <v>5</v>
      </c>
      <c r="J33348">
        <f t="shared" si="9903"/>
        <v>8</v>
      </c>
      <c r="K33348">
        <f t="shared" si="9904"/>
        <v>12</v>
      </c>
      <c r="L33348" t="str">
        <f t="shared" ref="L33348:L33411" si="9908">IF(OR(I33348=1,J33348&lt;6,J33348&gt;20),"NT","")</f>
        <v/>
      </c>
      <c r="M33348" s="6" t="str">
        <f t="shared" ref="M33348:M33411" si="9909">IF(AND(I33348=7,OR(J33348&lt;6,J33348&gt;11)),"NT","")</f>
        <v/>
      </c>
      <c r="N33348" s="34" t="str">
        <f t="shared" si="9905"/>
        <v/>
      </c>
      <c r="O33348" s="37" t="str">
        <f t="shared" ref="O33348:O33411" si="9910">IF(OR(L33348="NT",M33348="NT"),H33348,"")</f>
        <v/>
      </c>
      <c r="P33348" s="1" t="str">
        <f t="shared" ref="P33348:P33411" si="9911">IF(OR(J33348&lt;6,J33348&gt;22,AND(J33348&gt;11,J33348&lt;17)),"NT","")</f>
        <v/>
      </c>
      <c r="Q33348" s="33" t="str">
        <f t="shared" si="9906"/>
        <v/>
      </c>
      <c r="R33348" s="41" t="str">
        <f t="shared" ref="R33348:R33411" si="9912">IF(P33348="NT",H33348,"")</f>
        <v/>
      </c>
      <c r="S33348" s="1" t="str">
        <f t="shared" ref="S33348:S33411" si="9913">IF(AND(AND(K33348&gt;3,K33348&lt;10),AND(J33348&gt;8,J33348&lt;12)),"HT","")</f>
        <v/>
      </c>
      <c r="T33348" s="1" t="str">
        <f t="shared" ref="T33348:T33411" si="9914">IF(AND(OR(K33348&lt;4,K33348&gt;9),AND(J33348&gt;16,J33348&lt;20)),"HT","")</f>
        <v/>
      </c>
      <c r="U33348" s="1" t="str">
        <f t="shared" si="9907"/>
        <v/>
      </c>
      <c r="V33348" s="39" t="str">
        <f t="shared" ref="V33348:V33411" si="9915">IF(OR(S33348="HT",T33348="HT"),H33348,"")</f>
        <v/>
      </c>
    </row>
    <row r="33349" spans="1:22" x14ac:dyDescent="0.25">
      <c r="A33349" s="3">
        <f>Lastgang!D33349</f>
        <v>45274</v>
      </c>
      <c r="B33349" s="4">
        <f>Lastgang!E33349</f>
        <v>0.35416666666666669</v>
      </c>
      <c r="C33349" s="34">
        <f>Lastgang!F33349</f>
        <v>0</v>
      </c>
      <c r="D33349" s="12">
        <f t="shared" si="9898"/>
        <v>0</v>
      </c>
      <c r="E33349" s="12">
        <f t="shared" si="9899"/>
        <v>0</v>
      </c>
      <c r="F33349" s="12">
        <f t="shared" si="9897"/>
        <v>0</v>
      </c>
      <c r="G33349" s="12">
        <f t="shared" si="9900"/>
        <v>0</v>
      </c>
      <c r="H33349" s="37">
        <f t="shared" si="9901"/>
        <v>0</v>
      </c>
      <c r="I33349">
        <f t="shared" si="9902"/>
        <v>5</v>
      </c>
      <c r="J33349">
        <f t="shared" si="9903"/>
        <v>8</v>
      </c>
      <c r="K33349">
        <f t="shared" si="9904"/>
        <v>12</v>
      </c>
      <c r="L33349" t="str">
        <f t="shared" si="9908"/>
        <v/>
      </c>
      <c r="M33349" s="6" t="str">
        <f t="shared" si="9909"/>
        <v/>
      </c>
      <c r="N33349" s="34" t="str">
        <f t="shared" si="9905"/>
        <v/>
      </c>
      <c r="O33349" s="37" t="str">
        <f t="shared" si="9910"/>
        <v/>
      </c>
      <c r="P33349" s="1" t="str">
        <f t="shared" si="9911"/>
        <v/>
      </c>
      <c r="Q33349" s="33" t="str">
        <f t="shared" si="9906"/>
        <v/>
      </c>
      <c r="R33349" s="41" t="str">
        <f t="shared" si="9912"/>
        <v/>
      </c>
      <c r="S33349" s="1" t="str">
        <f t="shared" si="9913"/>
        <v/>
      </c>
      <c r="T33349" s="1" t="str">
        <f t="shared" si="9914"/>
        <v/>
      </c>
      <c r="U33349" s="1" t="str">
        <f t="shared" si="9907"/>
        <v/>
      </c>
      <c r="V33349" s="39" t="str">
        <f t="shared" si="9915"/>
        <v/>
      </c>
    </row>
    <row r="33350" spans="1:22" x14ac:dyDescent="0.25">
      <c r="A33350" s="3">
        <f>Lastgang!D33350</f>
        <v>45274</v>
      </c>
      <c r="B33350" s="4">
        <f>Lastgang!E33350</f>
        <v>0.36458333333333331</v>
      </c>
      <c r="C33350" s="34">
        <f>Lastgang!F33350</f>
        <v>0</v>
      </c>
      <c r="D33350" s="12">
        <f t="shared" si="9898"/>
        <v>0</v>
      </c>
      <c r="E33350" s="12">
        <f t="shared" si="9899"/>
        <v>0</v>
      </c>
      <c r="F33350" s="12">
        <f t="shared" si="9897"/>
        <v>0</v>
      </c>
      <c r="G33350" s="12">
        <f t="shared" si="9900"/>
        <v>0</v>
      </c>
      <c r="H33350" s="37">
        <f t="shared" si="9901"/>
        <v>0</v>
      </c>
      <c r="I33350">
        <f t="shared" si="9902"/>
        <v>5</v>
      </c>
      <c r="J33350">
        <f t="shared" si="9903"/>
        <v>8</v>
      </c>
      <c r="K33350">
        <f t="shared" si="9904"/>
        <v>12</v>
      </c>
      <c r="L33350" t="str">
        <f t="shared" si="9908"/>
        <v/>
      </c>
      <c r="M33350" s="6" t="str">
        <f t="shared" si="9909"/>
        <v/>
      </c>
      <c r="N33350" s="34" t="str">
        <f t="shared" si="9905"/>
        <v/>
      </c>
      <c r="O33350" s="37" t="str">
        <f t="shared" si="9910"/>
        <v/>
      </c>
      <c r="P33350" s="1" t="str">
        <f t="shared" si="9911"/>
        <v/>
      </c>
      <c r="Q33350" s="33" t="str">
        <f t="shared" si="9906"/>
        <v/>
      </c>
      <c r="R33350" s="41" t="str">
        <f t="shared" si="9912"/>
        <v/>
      </c>
      <c r="S33350" s="1" t="str">
        <f t="shared" si="9913"/>
        <v/>
      </c>
      <c r="T33350" s="1" t="str">
        <f t="shared" si="9914"/>
        <v/>
      </c>
      <c r="U33350" s="1" t="str">
        <f t="shared" si="9907"/>
        <v/>
      </c>
      <c r="V33350" s="39" t="str">
        <f t="shared" si="9915"/>
        <v/>
      </c>
    </row>
    <row r="33351" spans="1:22" x14ac:dyDescent="0.25">
      <c r="A33351" s="3">
        <f>Lastgang!D33351</f>
        <v>45274</v>
      </c>
      <c r="B33351" s="4">
        <f>Lastgang!E33351</f>
        <v>0.375</v>
      </c>
      <c r="C33351" s="34">
        <f>Lastgang!F33351</f>
        <v>0</v>
      </c>
      <c r="D33351" s="12">
        <f t="shared" si="9898"/>
        <v>0</v>
      </c>
      <c r="E33351" s="12">
        <f t="shared" si="9899"/>
        <v>0</v>
      </c>
      <c r="F33351" s="12">
        <f t="shared" si="9897"/>
        <v>0</v>
      </c>
      <c r="G33351" s="12">
        <f t="shared" si="9900"/>
        <v>0</v>
      </c>
      <c r="H33351" s="37">
        <f t="shared" si="9901"/>
        <v>0</v>
      </c>
      <c r="I33351">
        <f t="shared" si="9902"/>
        <v>5</v>
      </c>
      <c r="J33351">
        <f t="shared" si="9903"/>
        <v>9</v>
      </c>
      <c r="K33351">
        <f t="shared" si="9904"/>
        <v>12</v>
      </c>
      <c r="L33351" t="str">
        <f t="shared" si="9908"/>
        <v/>
      </c>
      <c r="M33351" s="6" t="str">
        <f t="shared" si="9909"/>
        <v/>
      </c>
      <c r="N33351" s="34" t="str">
        <f t="shared" si="9905"/>
        <v/>
      </c>
      <c r="O33351" s="37" t="str">
        <f t="shared" si="9910"/>
        <v/>
      </c>
      <c r="P33351" s="1" t="str">
        <f t="shared" si="9911"/>
        <v/>
      </c>
      <c r="Q33351" s="33" t="str">
        <f t="shared" si="9906"/>
        <v/>
      </c>
      <c r="R33351" s="41" t="str">
        <f t="shared" si="9912"/>
        <v/>
      </c>
      <c r="S33351" s="1" t="str">
        <f t="shared" si="9913"/>
        <v/>
      </c>
      <c r="T33351" s="1" t="str">
        <f t="shared" si="9914"/>
        <v/>
      </c>
      <c r="U33351" s="1" t="str">
        <f t="shared" si="9907"/>
        <v/>
      </c>
      <c r="V33351" s="39" t="str">
        <f t="shared" si="9915"/>
        <v/>
      </c>
    </row>
    <row r="33352" spans="1:22" x14ac:dyDescent="0.25">
      <c r="A33352" s="3">
        <f>Lastgang!D33352</f>
        <v>45274</v>
      </c>
      <c r="B33352" s="4">
        <f>Lastgang!E33352</f>
        <v>0.38541666666666669</v>
      </c>
      <c r="C33352" s="34">
        <f>Lastgang!F33352</f>
        <v>0</v>
      </c>
      <c r="D33352" s="12">
        <f t="shared" si="9898"/>
        <v>0</v>
      </c>
      <c r="E33352" s="12">
        <f t="shared" si="9899"/>
        <v>0</v>
      </c>
      <c r="F33352" s="12">
        <f t="shared" si="9897"/>
        <v>0</v>
      </c>
      <c r="G33352" s="12">
        <f t="shared" si="9900"/>
        <v>0</v>
      </c>
      <c r="H33352" s="37">
        <f t="shared" si="9901"/>
        <v>0</v>
      </c>
      <c r="I33352">
        <f t="shared" si="9902"/>
        <v>5</v>
      </c>
      <c r="J33352">
        <f t="shared" si="9903"/>
        <v>9</v>
      </c>
      <c r="K33352">
        <f t="shared" si="9904"/>
        <v>12</v>
      </c>
      <c r="L33352" t="str">
        <f t="shared" si="9908"/>
        <v/>
      </c>
      <c r="M33352" s="6" t="str">
        <f t="shared" si="9909"/>
        <v/>
      </c>
      <c r="N33352" s="34" t="str">
        <f t="shared" si="9905"/>
        <v/>
      </c>
      <c r="O33352" s="37" t="str">
        <f t="shared" si="9910"/>
        <v/>
      </c>
      <c r="P33352" s="1" t="str">
        <f t="shared" si="9911"/>
        <v/>
      </c>
      <c r="Q33352" s="33" t="str">
        <f t="shared" si="9906"/>
        <v/>
      </c>
      <c r="R33352" s="41" t="str">
        <f t="shared" si="9912"/>
        <v/>
      </c>
      <c r="S33352" s="1" t="str">
        <f t="shared" si="9913"/>
        <v/>
      </c>
      <c r="T33352" s="1" t="str">
        <f t="shared" si="9914"/>
        <v/>
      </c>
      <c r="U33352" s="1" t="str">
        <f t="shared" si="9907"/>
        <v/>
      </c>
      <c r="V33352" s="39" t="str">
        <f t="shared" si="9915"/>
        <v/>
      </c>
    </row>
    <row r="33353" spans="1:22" x14ac:dyDescent="0.25">
      <c r="A33353" s="3">
        <f>Lastgang!D33353</f>
        <v>45274</v>
      </c>
      <c r="B33353" s="4">
        <f>Lastgang!E33353</f>
        <v>0.39583333333333331</v>
      </c>
      <c r="C33353" s="34">
        <f>Lastgang!F33353</f>
        <v>0</v>
      </c>
      <c r="D33353" s="12">
        <f t="shared" si="9898"/>
        <v>0</v>
      </c>
      <c r="E33353" s="12">
        <f t="shared" si="9899"/>
        <v>0</v>
      </c>
      <c r="F33353" s="12">
        <f t="shared" si="9897"/>
        <v>0</v>
      </c>
      <c r="G33353" s="12">
        <f t="shared" si="9900"/>
        <v>0</v>
      </c>
      <c r="H33353" s="37">
        <f t="shared" si="9901"/>
        <v>0</v>
      </c>
      <c r="I33353">
        <f t="shared" si="9902"/>
        <v>5</v>
      </c>
      <c r="J33353">
        <f t="shared" si="9903"/>
        <v>9</v>
      </c>
      <c r="K33353">
        <f t="shared" si="9904"/>
        <v>12</v>
      </c>
      <c r="L33353" t="str">
        <f t="shared" si="9908"/>
        <v/>
      </c>
      <c r="M33353" s="6" t="str">
        <f t="shared" si="9909"/>
        <v/>
      </c>
      <c r="N33353" s="34" t="str">
        <f t="shared" si="9905"/>
        <v/>
      </c>
      <c r="O33353" s="37" t="str">
        <f t="shared" si="9910"/>
        <v/>
      </c>
      <c r="P33353" s="1" t="str">
        <f t="shared" si="9911"/>
        <v/>
      </c>
      <c r="Q33353" s="33" t="str">
        <f t="shared" si="9906"/>
        <v/>
      </c>
      <c r="R33353" s="41" t="str">
        <f t="shared" si="9912"/>
        <v/>
      </c>
      <c r="S33353" s="1" t="str">
        <f t="shared" si="9913"/>
        <v/>
      </c>
      <c r="T33353" s="1" t="str">
        <f t="shared" si="9914"/>
        <v/>
      </c>
      <c r="U33353" s="1" t="str">
        <f t="shared" si="9907"/>
        <v/>
      </c>
      <c r="V33353" s="39" t="str">
        <f t="shared" si="9915"/>
        <v/>
      </c>
    </row>
    <row r="33354" spans="1:22" x14ac:dyDescent="0.25">
      <c r="A33354" s="3">
        <f>Lastgang!D33354</f>
        <v>45274</v>
      </c>
      <c r="B33354" s="4">
        <f>Lastgang!E33354</f>
        <v>0.40625</v>
      </c>
      <c r="C33354" s="34">
        <f>Lastgang!F33354</f>
        <v>0</v>
      </c>
      <c r="D33354" s="12">
        <f t="shared" si="9898"/>
        <v>0</v>
      </c>
      <c r="E33354" s="12">
        <f t="shared" si="9899"/>
        <v>0</v>
      </c>
      <c r="F33354" s="12">
        <f t="shared" si="9897"/>
        <v>0</v>
      </c>
      <c r="G33354" s="12">
        <f t="shared" si="9900"/>
        <v>0</v>
      </c>
      <c r="H33354" s="37">
        <f t="shared" si="9901"/>
        <v>0</v>
      </c>
      <c r="I33354">
        <f t="shared" si="9902"/>
        <v>5</v>
      </c>
      <c r="J33354">
        <f t="shared" si="9903"/>
        <v>9</v>
      </c>
      <c r="K33354">
        <f t="shared" si="9904"/>
        <v>12</v>
      </c>
      <c r="L33354" t="str">
        <f t="shared" si="9908"/>
        <v/>
      </c>
      <c r="M33354" s="6" t="str">
        <f t="shared" si="9909"/>
        <v/>
      </c>
      <c r="N33354" s="34" t="str">
        <f t="shared" si="9905"/>
        <v/>
      </c>
      <c r="O33354" s="37" t="str">
        <f t="shared" si="9910"/>
        <v/>
      </c>
      <c r="P33354" s="1" t="str">
        <f t="shared" si="9911"/>
        <v/>
      </c>
      <c r="Q33354" s="33" t="str">
        <f t="shared" si="9906"/>
        <v/>
      </c>
      <c r="R33354" s="41" t="str">
        <f t="shared" si="9912"/>
        <v/>
      </c>
      <c r="S33354" s="1" t="str">
        <f t="shared" si="9913"/>
        <v/>
      </c>
      <c r="T33354" s="1" t="str">
        <f t="shared" si="9914"/>
        <v/>
      </c>
      <c r="U33354" s="1" t="str">
        <f t="shared" si="9907"/>
        <v/>
      </c>
      <c r="V33354" s="39" t="str">
        <f t="shared" si="9915"/>
        <v/>
      </c>
    </row>
    <row r="33355" spans="1:22" x14ac:dyDescent="0.25">
      <c r="A33355" s="3">
        <f>Lastgang!D33355</f>
        <v>45274</v>
      </c>
      <c r="B33355" s="4">
        <f>Lastgang!E33355</f>
        <v>0.41666666666666669</v>
      </c>
      <c r="C33355" s="34">
        <f>Lastgang!F33355</f>
        <v>0</v>
      </c>
      <c r="D33355" s="12">
        <f t="shared" si="9898"/>
        <v>0</v>
      </c>
      <c r="E33355" s="12">
        <f t="shared" si="9899"/>
        <v>0</v>
      </c>
      <c r="F33355" s="12">
        <f t="shared" si="9897"/>
        <v>0</v>
      </c>
      <c r="G33355" s="12">
        <f t="shared" si="9900"/>
        <v>0</v>
      </c>
      <c r="H33355" s="37">
        <f t="shared" si="9901"/>
        <v>0</v>
      </c>
      <c r="I33355">
        <f t="shared" si="9902"/>
        <v>5</v>
      </c>
      <c r="J33355">
        <f t="shared" si="9903"/>
        <v>10</v>
      </c>
      <c r="K33355">
        <f t="shared" si="9904"/>
        <v>12</v>
      </c>
      <c r="L33355" t="str">
        <f t="shared" si="9908"/>
        <v/>
      </c>
      <c r="M33355" s="6" t="str">
        <f t="shared" si="9909"/>
        <v/>
      </c>
      <c r="N33355" s="34" t="str">
        <f t="shared" si="9905"/>
        <v/>
      </c>
      <c r="O33355" s="37" t="str">
        <f t="shared" si="9910"/>
        <v/>
      </c>
      <c r="P33355" s="1" t="str">
        <f t="shared" si="9911"/>
        <v/>
      </c>
      <c r="Q33355" s="33" t="str">
        <f t="shared" si="9906"/>
        <v/>
      </c>
      <c r="R33355" s="41" t="str">
        <f t="shared" si="9912"/>
        <v/>
      </c>
      <c r="S33355" s="1" t="str">
        <f t="shared" si="9913"/>
        <v/>
      </c>
      <c r="T33355" s="1" t="str">
        <f t="shared" si="9914"/>
        <v/>
      </c>
      <c r="U33355" s="1" t="str">
        <f t="shared" si="9907"/>
        <v/>
      </c>
      <c r="V33355" s="39" t="str">
        <f t="shared" si="9915"/>
        <v/>
      </c>
    </row>
    <row r="33356" spans="1:22" x14ac:dyDescent="0.25">
      <c r="A33356" s="3">
        <f>Lastgang!D33356</f>
        <v>45274</v>
      </c>
      <c r="B33356" s="4">
        <f>Lastgang!E33356</f>
        <v>0.42708333333333331</v>
      </c>
      <c r="C33356" s="34">
        <f>Lastgang!F33356</f>
        <v>0</v>
      </c>
      <c r="D33356" s="12">
        <f t="shared" si="9898"/>
        <v>0</v>
      </c>
      <c r="E33356" s="12">
        <f t="shared" si="9899"/>
        <v>0</v>
      </c>
      <c r="F33356" s="12">
        <f t="shared" si="9897"/>
        <v>0</v>
      </c>
      <c r="G33356" s="12">
        <f t="shared" si="9900"/>
        <v>0</v>
      </c>
      <c r="H33356" s="37">
        <f t="shared" si="9901"/>
        <v>0</v>
      </c>
      <c r="I33356">
        <f t="shared" si="9902"/>
        <v>5</v>
      </c>
      <c r="J33356">
        <f t="shared" si="9903"/>
        <v>10</v>
      </c>
      <c r="K33356">
        <f t="shared" si="9904"/>
        <v>12</v>
      </c>
      <c r="L33356" t="str">
        <f t="shared" si="9908"/>
        <v/>
      </c>
      <c r="M33356" s="6" t="str">
        <f t="shared" si="9909"/>
        <v/>
      </c>
      <c r="N33356" s="34" t="str">
        <f t="shared" si="9905"/>
        <v/>
      </c>
      <c r="O33356" s="37" t="str">
        <f t="shared" si="9910"/>
        <v/>
      </c>
      <c r="P33356" s="1" t="str">
        <f t="shared" si="9911"/>
        <v/>
      </c>
      <c r="Q33356" s="33" t="str">
        <f t="shared" si="9906"/>
        <v/>
      </c>
      <c r="R33356" s="41" t="str">
        <f t="shared" si="9912"/>
        <v/>
      </c>
      <c r="S33356" s="1" t="str">
        <f t="shared" si="9913"/>
        <v/>
      </c>
      <c r="T33356" s="1" t="str">
        <f t="shared" si="9914"/>
        <v/>
      </c>
      <c r="U33356" s="1" t="str">
        <f t="shared" si="9907"/>
        <v/>
      </c>
      <c r="V33356" s="39" t="str">
        <f t="shared" si="9915"/>
        <v/>
      </c>
    </row>
    <row r="33357" spans="1:22" x14ac:dyDescent="0.25">
      <c r="A33357" s="3">
        <f>Lastgang!D33357</f>
        <v>45274</v>
      </c>
      <c r="B33357" s="4">
        <f>Lastgang!E33357</f>
        <v>0.4375</v>
      </c>
      <c r="C33357" s="34">
        <f>Lastgang!F33357</f>
        <v>0</v>
      </c>
      <c r="D33357" s="12">
        <f t="shared" si="9898"/>
        <v>0</v>
      </c>
      <c r="E33357" s="12">
        <f t="shared" si="9899"/>
        <v>0</v>
      </c>
      <c r="F33357" s="12">
        <f t="shared" si="9897"/>
        <v>0</v>
      </c>
      <c r="G33357" s="12">
        <f t="shared" si="9900"/>
        <v>0</v>
      </c>
      <c r="H33357" s="37">
        <f t="shared" si="9901"/>
        <v>0</v>
      </c>
      <c r="I33357">
        <f t="shared" si="9902"/>
        <v>5</v>
      </c>
      <c r="J33357">
        <f t="shared" si="9903"/>
        <v>10</v>
      </c>
      <c r="K33357">
        <f t="shared" si="9904"/>
        <v>12</v>
      </c>
      <c r="L33357" t="str">
        <f t="shared" si="9908"/>
        <v/>
      </c>
      <c r="M33357" s="6" t="str">
        <f t="shared" si="9909"/>
        <v/>
      </c>
      <c r="N33357" s="34" t="str">
        <f t="shared" si="9905"/>
        <v/>
      </c>
      <c r="O33357" s="37" t="str">
        <f t="shared" si="9910"/>
        <v/>
      </c>
      <c r="P33357" s="1" t="str">
        <f t="shared" si="9911"/>
        <v/>
      </c>
      <c r="Q33357" s="33" t="str">
        <f t="shared" si="9906"/>
        <v/>
      </c>
      <c r="R33357" s="41" t="str">
        <f t="shared" si="9912"/>
        <v/>
      </c>
      <c r="S33357" s="1" t="str">
        <f t="shared" si="9913"/>
        <v/>
      </c>
      <c r="T33357" s="1" t="str">
        <f t="shared" si="9914"/>
        <v/>
      </c>
      <c r="U33357" s="1" t="str">
        <f t="shared" si="9907"/>
        <v/>
      </c>
      <c r="V33357" s="39" t="str">
        <f t="shared" si="9915"/>
        <v/>
      </c>
    </row>
    <row r="33358" spans="1:22" x14ac:dyDescent="0.25">
      <c r="A33358" s="3">
        <f>Lastgang!D33358</f>
        <v>45274</v>
      </c>
      <c r="B33358" s="4">
        <f>Lastgang!E33358</f>
        <v>0.44791666666666669</v>
      </c>
      <c r="C33358" s="34">
        <f>Lastgang!F33358</f>
        <v>0</v>
      </c>
      <c r="D33358" s="12">
        <f t="shared" si="9898"/>
        <v>0</v>
      </c>
      <c r="E33358" s="12">
        <f t="shared" si="9899"/>
        <v>0</v>
      </c>
      <c r="F33358" s="12">
        <f t="shared" si="9897"/>
        <v>0</v>
      </c>
      <c r="G33358" s="12">
        <f t="shared" si="9900"/>
        <v>0</v>
      </c>
      <c r="H33358" s="37">
        <f t="shared" si="9901"/>
        <v>0</v>
      </c>
      <c r="I33358">
        <f t="shared" si="9902"/>
        <v>5</v>
      </c>
      <c r="J33358">
        <f t="shared" si="9903"/>
        <v>10</v>
      </c>
      <c r="K33358">
        <f t="shared" si="9904"/>
        <v>12</v>
      </c>
      <c r="L33358" t="str">
        <f t="shared" si="9908"/>
        <v/>
      </c>
      <c r="M33358" s="6" t="str">
        <f t="shared" si="9909"/>
        <v/>
      </c>
      <c r="N33358" s="34" t="str">
        <f t="shared" si="9905"/>
        <v/>
      </c>
      <c r="O33358" s="37" t="str">
        <f t="shared" si="9910"/>
        <v/>
      </c>
      <c r="P33358" s="1" t="str">
        <f t="shared" si="9911"/>
        <v/>
      </c>
      <c r="Q33358" s="33" t="str">
        <f t="shared" si="9906"/>
        <v/>
      </c>
      <c r="R33358" s="41" t="str">
        <f t="shared" si="9912"/>
        <v/>
      </c>
      <c r="S33358" s="1" t="str">
        <f t="shared" si="9913"/>
        <v/>
      </c>
      <c r="T33358" s="1" t="str">
        <f t="shared" si="9914"/>
        <v/>
      </c>
      <c r="U33358" s="1" t="str">
        <f t="shared" si="9907"/>
        <v/>
      </c>
      <c r="V33358" s="39" t="str">
        <f t="shared" si="9915"/>
        <v/>
      </c>
    </row>
    <row r="33359" spans="1:22" x14ac:dyDescent="0.25">
      <c r="A33359" s="3">
        <f>Lastgang!D33359</f>
        <v>45274</v>
      </c>
      <c r="B33359" s="4">
        <f>Lastgang!E33359</f>
        <v>0.45833333333333331</v>
      </c>
      <c r="C33359" s="34">
        <f>Lastgang!F33359</f>
        <v>0</v>
      </c>
      <c r="D33359" s="12">
        <f t="shared" si="9898"/>
        <v>0</v>
      </c>
      <c r="E33359" s="12">
        <f t="shared" si="9899"/>
        <v>0.11415525114155251</v>
      </c>
      <c r="F33359" s="12">
        <f t="shared" si="9897"/>
        <v>0</v>
      </c>
      <c r="G33359" s="12">
        <f t="shared" si="9900"/>
        <v>0</v>
      </c>
      <c r="H33359" s="37">
        <f t="shared" si="9901"/>
        <v>0</v>
      </c>
      <c r="I33359">
        <f t="shared" si="9902"/>
        <v>5</v>
      </c>
      <c r="J33359">
        <f t="shared" si="9903"/>
        <v>11</v>
      </c>
      <c r="K33359">
        <f t="shared" si="9904"/>
        <v>12</v>
      </c>
      <c r="L33359" t="str">
        <f t="shared" si="9908"/>
        <v/>
      </c>
      <c r="M33359" s="6" t="str">
        <f t="shared" si="9909"/>
        <v/>
      </c>
      <c r="N33359" s="34" t="str">
        <f t="shared" si="9905"/>
        <v/>
      </c>
      <c r="O33359" s="37" t="str">
        <f t="shared" si="9910"/>
        <v/>
      </c>
      <c r="P33359" s="1" t="str">
        <f t="shared" si="9911"/>
        <v/>
      </c>
      <c r="Q33359" s="33" t="str">
        <f t="shared" si="9906"/>
        <v/>
      </c>
      <c r="R33359" s="41" t="str">
        <f t="shared" si="9912"/>
        <v/>
      </c>
      <c r="S33359" s="1" t="str">
        <f t="shared" si="9913"/>
        <v/>
      </c>
      <c r="T33359" s="1" t="str">
        <f t="shared" si="9914"/>
        <v/>
      </c>
      <c r="U33359" s="1" t="str">
        <f t="shared" si="9907"/>
        <v/>
      </c>
      <c r="V33359" s="39" t="str">
        <f t="shared" si="9915"/>
        <v/>
      </c>
    </row>
    <row r="33360" spans="1:22" x14ac:dyDescent="0.25">
      <c r="A33360" s="3">
        <f>Lastgang!D33360</f>
        <v>45274</v>
      </c>
      <c r="B33360" s="4">
        <f>Lastgang!E33360</f>
        <v>0.46875</v>
      </c>
      <c r="C33360" s="34">
        <f>Lastgang!F33360</f>
        <v>0</v>
      </c>
      <c r="D33360" s="12">
        <f t="shared" si="9898"/>
        <v>0</v>
      </c>
      <c r="E33360" s="12">
        <f t="shared" si="9899"/>
        <v>0.11415525114155251</v>
      </c>
      <c r="F33360" s="12">
        <f t="shared" si="9897"/>
        <v>0</v>
      </c>
      <c r="G33360" s="12">
        <f t="shared" si="9900"/>
        <v>0</v>
      </c>
      <c r="H33360" s="37">
        <f t="shared" si="9901"/>
        <v>0</v>
      </c>
      <c r="I33360">
        <f t="shared" si="9902"/>
        <v>5</v>
      </c>
      <c r="J33360">
        <f t="shared" si="9903"/>
        <v>11</v>
      </c>
      <c r="K33360">
        <f t="shared" si="9904"/>
        <v>12</v>
      </c>
      <c r="L33360" t="str">
        <f t="shared" si="9908"/>
        <v/>
      </c>
      <c r="M33360" s="6" t="str">
        <f t="shared" si="9909"/>
        <v/>
      </c>
      <c r="N33360" s="34" t="str">
        <f t="shared" si="9905"/>
        <v/>
      </c>
      <c r="O33360" s="37" t="str">
        <f t="shared" si="9910"/>
        <v/>
      </c>
      <c r="P33360" s="1" t="str">
        <f t="shared" si="9911"/>
        <v/>
      </c>
      <c r="Q33360" s="33" t="str">
        <f t="shared" si="9906"/>
        <v/>
      </c>
      <c r="R33360" s="41" t="str">
        <f t="shared" si="9912"/>
        <v/>
      </c>
      <c r="S33360" s="1" t="str">
        <f t="shared" si="9913"/>
        <v/>
      </c>
      <c r="T33360" s="1" t="str">
        <f t="shared" si="9914"/>
        <v/>
      </c>
      <c r="U33360" s="1" t="str">
        <f t="shared" si="9907"/>
        <v/>
      </c>
      <c r="V33360" s="39" t="str">
        <f t="shared" si="9915"/>
        <v/>
      </c>
    </row>
    <row r="33361" spans="1:22" x14ac:dyDescent="0.25">
      <c r="A33361" s="3">
        <f>Lastgang!D33361</f>
        <v>45274</v>
      </c>
      <c r="B33361" s="4">
        <f>Lastgang!E33361</f>
        <v>0.47916666666666669</v>
      </c>
      <c r="C33361" s="34">
        <f>Lastgang!F33361</f>
        <v>0</v>
      </c>
      <c r="D33361" s="12">
        <f t="shared" si="9898"/>
        <v>0</v>
      </c>
      <c r="E33361" s="12">
        <f t="shared" si="9899"/>
        <v>0.11415525114155251</v>
      </c>
      <c r="F33361" s="12">
        <f t="shared" si="9897"/>
        <v>0</v>
      </c>
      <c r="G33361" s="12">
        <f t="shared" si="9900"/>
        <v>0</v>
      </c>
      <c r="H33361" s="37">
        <f t="shared" si="9901"/>
        <v>0</v>
      </c>
      <c r="I33361">
        <f t="shared" si="9902"/>
        <v>5</v>
      </c>
      <c r="J33361">
        <f t="shared" si="9903"/>
        <v>11</v>
      </c>
      <c r="K33361">
        <f t="shared" si="9904"/>
        <v>12</v>
      </c>
      <c r="L33361" t="str">
        <f t="shared" si="9908"/>
        <v/>
      </c>
      <c r="M33361" s="6" t="str">
        <f t="shared" si="9909"/>
        <v/>
      </c>
      <c r="N33361" s="34" t="str">
        <f t="shared" si="9905"/>
        <v/>
      </c>
      <c r="O33361" s="37" t="str">
        <f t="shared" si="9910"/>
        <v/>
      </c>
      <c r="P33361" s="1" t="str">
        <f t="shared" si="9911"/>
        <v/>
      </c>
      <c r="Q33361" s="33" t="str">
        <f t="shared" si="9906"/>
        <v/>
      </c>
      <c r="R33361" s="41" t="str">
        <f t="shared" si="9912"/>
        <v/>
      </c>
      <c r="S33361" s="1" t="str">
        <f t="shared" si="9913"/>
        <v/>
      </c>
      <c r="T33361" s="1" t="str">
        <f t="shared" si="9914"/>
        <v/>
      </c>
      <c r="U33361" s="1" t="str">
        <f t="shared" si="9907"/>
        <v/>
      </c>
      <c r="V33361" s="39" t="str">
        <f t="shared" si="9915"/>
        <v/>
      </c>
    </row>
    <row r="33362" spans="1:22" x14ac:dyDescent="0.25">
      <c r="A33362" s="3">
        <f>Lastgang!D33362</f>
        <v>45274</v>
      </c>
      <c r="B33362" s="4">
        <f>Lastgang!E33362</f>
        <v>0.48958333333333331</v>
      </c>
      <c r="C33362" s="34">
        <f>Lastgang!F33362</f>
        <v>0</v>
      </c>
      <c r="D33362" s="12">
        <f t="shared" si="9898"/>
        <v>0</v>
      </c>
      <c r="E33362" s="12">
        <f t="shared" si="9899"/>
        <v>0.11415525114155251</v>
      </c>
      <c r="F33362" s="12">
        <f t="shared" si="9897"/>
        <v>0</v>
      </c>
      <c r="G33362" s="12">
        <f t="shared" si="9900"/>
        <v>0</v>
      </c>
      <c r="H33362" s="37">
        <f t="shared" si="9901"/>
        <v>0</v>
      </c>
      <c r="I33362">
        <f t="shared" si="9902"/>
        <v>5</v>
      </c>
      <c r="J33362">
        <f t="shared" si="9903"/>
        <v>11</v>
      </c>
      <c r="K33362">
        <f t="shared" si="9904"/>
        <v>12</v>
      </c>
      <c r="L33362" t="str">
        <f t="shared" si="9908"/>
        <v/>
      </c>
      <c r="M33362" s="6" t="str">
        <f t="shared" si="9909"/>
        <v/>
      </c>
      <c r="N33362" s="34" t="str">
        <f t="shared" si="9905"/>
        <v/>
      </c>
      <c r="O33362" s="37" t="str">
        <f t="shared" si="9910"/>
        <v/>
      </c>
      <c r="P33362" s="1" t="str">
        <f t="shared" si="9911"/>
        <v/>
      </c>
      <c r="Q33362" s="33" t="str">
        <f t="shared" si="9906"/>
        <v/>
      </c>
      <c r="R33362" s="41" t="str">
        <f t="shared" si="9912"/>
        <v/>
      </c>
      <c r="S33362" s="1" t="str">
        <f t="shared" si="9913"/>
        <v/>
      </c>
      <c r="T33362" s="1" t="str">
        <f t="shared" si="9914"/>
        <v/>
      </c>
      <c r="U33362" s="1" t="str">
        <f t="shared" si="9907"/>
        <v/>
      </c>
      <c r="V33362" s="39" t="str">
        <f t="shared" si="9915"/>
        <v/>
      </c>
    </row>
    <row r="33363" spans="1:22" x14ac:dyDescent="0.25">
      <c r="A33363" s="3">
        <f>Lastgang!D33363</f>
        <v>45274</v>
      </c>
      <c r="B33363" s="4">
        <f>Lastgang!E33363</f>
        <v>0.5</v>
      </c>
      <c r="C33363" s="34">
        <f>Lastgang!F33363</f>
        <v>0</v>
      </c>
      <c r="D33363" s="12">
        <f t="shared" si="9898"/>
        <v>0</v>
      </c>
      <c r="E33363" s="12">
        <f t="shared" si="9899"/>
        <v>0.34246575342465752</v>
      </c>
      <c r="F33363" s="12">
        <f t="shared" si="9897"/>
        <v>0</v>
      </c>
      <c r="G33363" s="12">
        <f t="shared" si="9900"/>
        <v>0</v>
      </c>
      <c r="H33363" s="37">
        <f t="shared" si="9901"/>
        <v>0</v>
      </c>
      <c r="I33363">
        <f t="shared" si="9902"/>
        <v>5</v>
      </c>
      <c r="J33363">
        <f t="shared" si="9903"/>
        <v>12</v>
      </c>
      <c r="K33363">
        <f t="shared" si="9904"/>
        <v>12</v>
      </c>
      <c r="L33363" t="str">
        <f t="shared" si="9908"/>
        <v/>
      </c>
      <c r="M33363" s="6" t="str">
        <f t="shared" si="9909"/>
        <v/>
      </c>
      <c r="N33363" s="34" t="str">
        <f t="shared" si="9905"/>
        <v/>
      </c>
      <c r="O33363" s="37" t="str">
        <f t="shared" si="9910"/>
        <v/>
      </c>
      <c r="P33363" s="1" t="str">
        <f t="shared" si="9911"/>
        <v>NT</v>
      </c>
      <c r="Q33363" s="33">
        <f t="shared" si="9906"/>
        <v>0</v>
      </c>
      <c r="R33363" s="41">
        <f t="shared" si="9912"/>
        <v>0</v>
      </c>
      <c r="S33363" s="1" t="str">
        <f t="shared" si="9913"/>
        <v/>
      </c>
      <c r="T33363" s="1" t="str">
        <f t="shared" si="9914"/>
        <v/>
      </c>
      <c r="U33363" s="1" t="str">
        <f t="shared" si="9907"/>
        <v/>
      </c>
      <c r="V33363" s="39" t="str">
        <f t="shared" si="9915"/>
        <v/>
      </c>
    </row>
    <row r="33364" spans="1:22" x14ac:dyDescent="0.25">
      <c r="A33364" s="3">
        <f>Lastgang!D33364</f>
        <v>45274</v>
      </c>
      <c r="B33364" s="4">
        <f>Lastgang!E33364</f>
        <v>0.51041666666666663</v>
      </c>
      <c r="C33364" s="34">
        <f>Lastgang!F33364</f>
        <v>0</v>
      </c>
      <c r="D33364" s="12">
        <f t="shared" si="9898"/>
        <v>0</v>
      </c>
      <c r="E33364" s="12">
        <f t="shared" si="9899"/>
        <v>0.34246575342465752</v>
      </c>
      <c r="F33364" s="12">
        <f t="shared" si="9897"/>
        <v>0</v>
      </c>
      <c r="G33364" s="12">
        <f t="shared" si="9900"/>
        <v>0</v>
      </c>
      <c r="H33364" s="37">
        <f t="shared" si="9901"/>
        <v>0</v>
      </c>
      <c r="I33364">
        <f t="shared" si="9902"/>
        <v>5</v>
      </c>
      <c r="J33364">
        <f t="shared" si="9903"/>
        <v>12</v>
      </c>
      <c r="K33364">
        <f t="shared" si="9904"/>
        <v>12</v>
      </c>
      <c r="L33364" t="str">
        <f t="shared" si="9908"/>
        <v/>
      </c>
      <c r="M33364" s="6" t="str">
        <f t="shared" si="9909"/>
        <v/>
      </c>
      <c r="N33364" s="34" t="str">
        <f t="shared" si="9905"/>
        <v/>
      </c>
      <c r="O33364" s="37" t="str">
        <f t="shared" si="9910"/>
        <v/>
      </c>
      <c r="P33364" s="1" t="str">
        <f t="shared" si="9911"/>
        <v>NT</v>
      </c>
      <c r="Q33364" s="33">
        <f t="shared" si="9906"/>
        <v>0</v>
      </c>
      <c r="R33364" s="41">
        <f t="shared" si="9912"/>
        <v>0</v>
      </c>
      <c r="S33364" s="1" t="str">
        <f t="shared" si="9913"/>
        <v/>
      </c>
      <c r="T33364" s="1" t="str">
        <f t="shared" si="9914"/>
        <v/>
      </c>
      <c r="U33364" s="1" t="str">
        <f t="shared" si="9907"/>
        <v/>
      </c>
      <c r="V33364" s="39" t="str">
        <f t="shared" si="9915"/>
        <v/>
      </c>
    </row>
    <row r="33365" spans="1:22" x14ac:dyDescent="0.25">
      <c r="A33365" s="3">
        <f>Lastgang!D33365</f>
        <v>45274</v>
      </c>
      <c r="B33365" s="4">
        <f>Lastgang!E33365</f>
        <v>0.52083333333333337</v>
      </c>
      <c r="C33365" s="34">
        <f>Lastgang!F33365</f>
        <v>0</v>
      </c>
      <c r="D33365" s="12">
        <f t="shared" si="9898"/>
        <v>0</v>
      </c>
      <c r="E33365" s="12">
        <f t="shared" si="9899"/>
        <v>0.34246575342465752</v>
      </c>
      <c r="F33365" s="12">
        <f t="shared" si="9897"/>
        <v>0</v>
      </c>
      <c r="G33365" s="12">
        <f t="shared" si="9900"/>
        <v>0</v>
      </c>
      <c r="H33365" s="37">
        <f t="shared" si="9901"/>
        <v>0</v>
      </c>
      <c r="I33365">
        <f t="shared" si="9902"/>
        <v>5</v>
      </c>
      <c r="J33365">
        <f t="shared" si="9903"/>
        <v>12</v>
      </c>
      <c r="K33365">
        <f t="shared" si="9904"/>
        <v>12</v>
      </c>
      <c r="L33365" t="str">
        <f t="shared" si="9908"/>
        <v/>
      </c>
      <c r="M33365" s="6" t="str">
        <f t="shared" si="9909"/>
        <v/>
      </c>
      <c r="N33365" s="34" t="str">
        <f t="shared" si="9905"/>
        <v/>
      </c>
      <c r="O33365" s="37" t="str">
        <f t="shared" si="9910"/>
        <v/>
      </c>
      <c r="P33365" s="1" t="str">
        <f t="shared" si="9911"/>
        <v>NT</v>
      </c>
      <c r="Q33365" s="33">
        <f t="shared" si="9906"/>
        <v>0</v>
      </c>
      <c r="R33365" s="41">
        <f t="shared" si="9912"/>
        <v>0</v>
      </c>
      <c r="S33365" s="1" t="str">
        <f t="shared" si="9913"/>
        <v/>
      </c>
      <c r="T33365" s="1" t="str">
        <f t="shared" si="9914"/>
        <v/>
      </c>
      <c r="U33365" s="1" t="str">
        <f t="shared" si="9907"/>
        <v/>
      </c>
      <c r="V33365" s="39" t="str">
        <f t="shared" si="9915"/>
        <v/>
      </c>
    </row>
    <row r="33366" spans="1:22" x14ac:dyDescent="0.25">
      <c r="A33366" s="3">
        <f>Lastgang!D33366</f>
        <v>45274</v>
      </c>
      <c r="B33366" s="4">
        <f>Lastgang!E33366</f>
        <v>0.53125</v>
      </c>
      <c r="C33366" s="34">
        <f>Lastgang!F33366</f>
        <v>0</v>
      </c>
      <c r="D33366" s="12">
        <f t="shared" si="9898"/>
        <v>0</v>
      </c>
      <c r="E33366" s="12">
        <f t="shared" si="9899"/>
        <v>0.34246575342465752</v>
      </c>
      <c r="F33366" s="12">
        <f t="shared" si="9897"/>
        <v>0</v>
      </c>
      <c r="G33366" s="12">
        <f t="shared" si="9900"/>
        <v>0</v>
      </c>
      <c r="H33366" s="37">
        <f t="shared" si="9901"/>
        <v>0</v>
      </c>
      <c r="I33366">
        <f t="shared" si="9902"/>
        <v>5</v>
      </c>
      <c r="J33366">
        <f t="shared" si="9903"/>
        <v>12</v>
      </c>
      <c r="K33366">
        <f t="shared" si="9904"/>
        <v>12</v>
      </c>
      <c r="L33366" t="str">
        <f t="shared" si="9908"/>
        <v/>
      </c>
      <c r="M33366" s="6" t="str">
        <f t="shared" si="9909"/>
        <v/>
      </c>
      <c r="N33366" s="34" t="str">
        <f t="shared" si="9905"/>
        <v/>
      </c>
      <c r="O33366" s="37" t="str">
        <f t="shared" si="9910"/>
        <v/>
      </c>
      <c r="P33366" s="1" t="str">
        <f t="shared" si="9911"/>
        <v>NT</v>
      </c>
      <c r="Q33366" s="33">
        <f t="shared" si="9906"/>
        <v>0</v>
      </c>
      <c r="R33366" s="41">
        <f t="shared" si="9912"/>
        <v>0</v>
      </c>
      <c r="S33366" s="1" t="str">
        <f t="shared" si="9913"/>
        <v/>
      </c>
      <c r="T33366" s="1" t="str">
        <f t="shared" si="9914"/>
        <v/>
      </c>
      <c r="U33366" s="1" t="str">
        <f t="shared" si="9907"/>
        <v/>
      </c>
      <c r="V33366" s="39" t="str">
        <f t="shared" si="9915"/>
        <v/>
      </c>
    </row>
    <row r="33367" spans="1:22" x14ac:dyDescent="0.25">
      <c r="A33367" s="3">
        <f>Lastgang!D33367</f>
        <v>45274</v>
      </c>
      <c r="B33367" s="4">
        <f>Lastgang!E33367</f>
        <v>0.54166666666666663</v>
      </c>
      <c r="C33367" s="34">
        <f>Lastgang!F33367</f>
        <v>0</v>
      </c>
      <c r="D33367" s="12">
        <f t="shared" si="9898"/>
        <v>0</v>
      </c>
      <c r="E33367" s="12">
        <f t="shared" si="9899"/>
        <v>0.45662100456621002</v>
      </c>
      <c r="F33367" s="12">
        <f t="shared" si="9897"/>
        <v>0</v>
      </c>
      <c r="G33367" s="12">
        <f t="shared" si="9900"/>
        <v>0</v>
      </c>
      <c r="H33367" s="37">
        <f t="shared" si="9901"/>
        <v>0</v>
      </c>
      <c r="I33367">
        <f t="shared" si="9902"/>
        <v>5</v>
      </c>
      <c r="J33367">
        <f t="shared" si="9903"/>
        <v>13</v>
      </c>
      <c r="K33367">
        <f t="shared" si="9904"/>
        <v>12</v>
      </c>
      <c r="L33367" t="str">
        <f t="shared" si="9908"/>
        <v/>
      </c>
      <c r="M33367" s="6" t="str">
        <f t="shared" si="9909"/>
        <v/>
      </c>
      <c r="N33367" s="34" t="str">
        <f t="shared" si="9905"/>
        <v/>
      </c>
      <c r="O33367" s="37" t="str">
        <f t="shared" si="9910"/>
        <v/>
      </c>
      <c r="P33367" s="1" t="str">
        <f t="shared" si="9911"/>
        <v>NT</v>
      </c>
      <c r="Q33367" s="33">
        <f t="shared" si="9906"/>
        <v>0</v>
      </c>
      <c r="R33367" s="41">
        <f t="shared" si="9912"/>
        <v>0</v>
      </c>
      <c r="S33367" s="1" t="str">
        <f t="shared" si="9913"/>
        <v/>
      </c>
      <c r="T33367" s="1" t="str">
        <f t="shared" si="9914"/>
        <v/>
      </c>
      <c r="U33367" s="1" t="str">
        <f t="shared" si="9907"/>
        <v/>
      </c>
      <c r="V33367" s="39" t="str">
        <f t="shared" si="9915"/>
        <v/>
      </c>
    </row>
    <row r="33368" spans="1:22" x14ac:dyDescent="0.25">
      <c r="A33368" s="3">
        <f>Lastgang!D33368</f>
        <v>45274</v>
      </c>
      <c r="B33368" s="4">
        <f>Lastgang!E33368</f>
        <v>0.55208333333333337</v>
      </c>
      <c r="C33368" s="34">
        <f>Lastgang!F33368</f>
        <v>0</v>
      </c>
      <c r="D33368" s="12">
        <f t="shared" si="9898"/>
        <v>0</v>
      </c>
      <c r="E33368" s="12">
        <f t="shared" si="9899"/>
        <v>0.45662100456621002</v>
      </c>
      <c r="F33368" s="12">
        <f t="shared" si="9897"/>
        <v>0</v>
      </c>
      <c r="G33368" s="12">
        <f t="shared" si="9900"/>
        <v>0</v>
      </c>
      <c r="H33368" s="37">
        <f t="shared" si="9901"/>
        <v>0</v>
      </c>
      <c r="I33368">
        <f t="shared" si="9902"/>
        <v>5</v>
      </c>
      <c r="J33368">
        <f t="shared" si="9903"/>
        <v>13</v>
      </c>
      <c r="K33368">
        <f t="shared" si="9904"/>
        <v>12</v>
      </c>
      <c r="L33368" t="str">
        <f t="shared" si="9908"/>
        <v/>
      </c>
      <c r="M33368" s="6" t="str">
        <f t="shared" si="9909"/>
        <v/>
      </c>
      <c r="N33368" s="34" t="str">
        <f t="shared" si="9905"/>
        <v/>
      </c>
      <c r="O33368" s="37" t="str">
        <f t="shared" si="9910"/>
        <v/>
      </c>
      <c r="P33368" s="1" t="str">
        <f t="shared" si="9911"/>
        <v>NT</v>
      </c>
      <c r="Q33368" s="33">
        <f t="shared" si="9906"/>
        <v>0</v>
      </c>
      <c r="R33368" s="41">
        <f t="shared" si="9912"/>
        <v>0</v>
      </c>
      <c r="S33368" s="1" t="str">
        <f t="shared" si="9913"/>
        <v/>
      </c>
      <c r="T33368" s="1" t="str">
        <f t="shared" si="9914"/>
        <v/>
      </c>
      <c r="U33368" s="1" t="str">
        <f t="shared" si="9907"/>
        <v/>
      </c>
      <c r="V33368" s="39" t="str">
        <f t="shared" si="9915"/>
        <v/>
      </c>
    </row>
    <row r="33369" spans="1:22" x14ac:dyDescent="0.25">
      <c r="A33369" s="3">
        <f>Lastgang!D33369</f>
        <v>45274</v>
      </c>
      <c r="B33369" s="4">
        <f>Lastgang!E33369</f>
        <v>0.5625</v>
      </c>
      <c r="C33369" s="34">
        <f>Lastgang!F33369</f>
        <v>0</v>
      </c>
      <c r="D33369" s="12">
        <f t="shared" si="9898"/>
        <v>0</v>
      </c>
      <c r="E33369" s="12">
        <f t="shared" si="9899"/>
        <v>0.45662100456621002</v>
      </c>
      <c r="F33369" s="12">
        <f t="shared" si="9897"/>
        <v>0</v>
      </c>
      <c r="G33369" s="12">
        <f t="shared" si="9900"/>
        <v>0</v>
      </c>
      <c r="H33369" s="37">
        <f t="shared" si="9901"/>
        <v>0</v>
      </c>
      <c r="I33369">
        <f t="shared" si="9902"/>
        <v>5</v>
      </c>
      <c r="J33369">
        <f t="shared" si="9903"/>
        <v>13</v>
      </c>
      <c r="K33369">
        <f t="shared" si="9904"/>
        <v>12</v>
      </c>
      <c r="L33369" t="str">
        <f t="shared" si="9908"/>
        <v/>
      </c>
      <c r="M33369" s="6" t="str">
        <f t="shared" si="9909"/>
        <v/>
      </c>
      <c r="N33369" s="34" t="str">
        <f t="shared" si="9905"/>
        <v/>
      </c>
      <c r="O33369" s="37" t="str">
        <f t="shared" si="9910"/>
        <v/>
      </c>
      <c r="P33369" s="1" t="str">
        <f t="shared" si="9911"/>
        <v>NT</v>
      </c>
      <c r="Q33369" s="33">
        <f t="shared" si="9906"/>
        <v>0</v>
      </c>
      <c r="R33369" s="41">
        <f t="shared" si="9912"/>
        <v>0</v>
      </c>
      <c r="S33369" s="1" t="str">
        <f t="shared" si="9913"/>
        <v/>
      </c>
      <c r="T33369" s="1" t="str">
        <f t="shared" si="9914"/>
        <v/>
      </c>
      <c r="U33369" s="1" t="str">
        <f t="shared" si="9907"/>
        <v/>
      </c>
      <c r="V33369" s="39" t="str">
        <f t="shared" si="9915"/>
        <v/>
      </c>
    </row>
    <row r="33370" spans="1:22" x14ac:dyDescent="0.25">
      <c r="A33370" s="3">
        <f>Lastgang!D33370</f>
        <v>45274</v>
      </c>
      <c r="B33370" s="4">
        <f>Lastgang!E33370</f>
        <v>0.57291666666666663</v>
      </c>
      <c r="C33370" s="34">
        <f>Lastgang!F33370</f>
        <v>0</v>
      </c>
      <c r="D33370" s="12">
        <f t="shared" si="9898"/>
        <v>0</v>
      </c>
      <c r="E33370" s="12">
        <f t="shared" si="9899"/>
        <v>0.45662100456621002</v>
      </c>
      <c r="F33370" s="12">
        <f t="shared" si="9897"/>
        <v>0</v>
      </c>
      <c r="G33370" s="12">
        <f t="shared" si="9900"/>
        <v>0</v>
      </c>
      <c r="H33370" s="37">
        <f t="shared" si="9901"/>
        <v>0</v>
      </c>
      <c r="I33370">
        <f t="shared" si="9902"/>
        <v>5</v>
      </c>
      <c r="J33370">
        <f t="shared" si="9903"/>
        <v>13</v>
      </c>
      <c r="K33370">
        <f t="shared" si="9904"/>
        <v>12</v>
      </c>
      <c r="L33370" t="str">
        <f t="shared" si="9908"/>
        <v/>
      </c>
      <c r="M33370" s="6" t="str">
        <f t="shared" si="9909"/>
        <v/>
      </c>
      <c r="N33370" s="34" t="str">
        <f t="shared" si="9905"/>
        <v/>
      </c>
      <c r="O33370" s="37" t="str">
        <f t="shared" si="9910"/>
        <v/>
      </c>
      <c r="P33370" s="1" t="str">
        <f t="shared" si="9911"/>
        <v>NT</v>
      </c>
      <c r="Q33370" s="33">
        <f t="shared" si="9906"/>
        <v>0</v>
      </c>
      <c r="R33370" s="41">
        <f t="shared" si="9912"/>
        <v>0</v>
      </c>
      <c r="S33370" s="1" t="str">
        <f t="shared" si="9913"/>
        <v/>
      </c>
      <c r="T33370" s="1" t="str">
        <f t="shared" si="9914"/>
        <v/>
      </c>
      <c r="U33370" s="1" t="str">
        <f t="shared" si="9907"/>
        <v/>
      </c>
      <c r="V33370" s="39" t="str">
        <f t="shared" si="9915"/>
        <v/>
      </c>
    </row>
    <row r="33371" spans="1:22" x14ac:dyDescent="0.25">
      <c r="A33371" s="3">
        <f>Lastgang!D33371</f>
        <v>45274</v>
      </c>
      <c r="B33371" s="4">
        <f>Lastgang!E33371</f>
        <v>0.58333333333333337</v>
      </c>
      <c r="C33371" s="34">
        <f>Lastgang!F33371</f>
        <v>0</v>
      </c>
      <c r="D33371" s="12">
        <f t="shared" si="9898"/>
        <v>0</v>
      </c>
      <c r="E33371" s="12">
        <f t="shared" si="9899"/>
        <v>0.45662100456621002</v>
      </c>
      <c r="F33371" s="12">
        <f t="shared" ref="F33371:F33434" si="9916">D33347</f>
        <v>0</v>
      </c>
      <c r="G33371" s="12">
        <f t="shared" si="9900"/>
        <v>0</v>
      </c>
      <c r="H33371" s="37">
        <f t="shared" si="9901"/>
        <v>0</v>
      </c>
      <c r="I33371">
        <f t="shared" si="9902"/>
        <v>5</v>
      </c>
      <c r="J33371">
        <f t="shared" si="9903"/>
        <v>14</v>
      </c>
      <c r="K33371">
        <f t="shared" si="9904"/>
        <v>12</v>
      </c>
      <c r="L33371" t="str">
        <f t="shared" si="9908"/>
        <v/>
      </c>
      <c r="M33371" s="6" t="str">
        <f t="shared" si="9909"/>
        <v/>
      </c>
      <c r="N33371" s="34" t="str">
        <f t="shared" si="9905"/>
        <v/>
      </c>
      <c r="O33371" s="37" t="str">
        <f t="shared" si="9910"/>
        <v/>
      </c>
      <c r="P33371" s="1" t="str">
        <f t="shared" si="9911"/>
        <v>NT</v>
      </c>
      <c r="Q33371" s="33">
        <f t="shared" si="9906"/>
        <v>0</v>
      </c>
      <c r="R33371" s="41">
        <f t="shared" si="9912"/>
        <v>0</v>
      </c>
      <c r="S33371" s="1" t="str">
        <f t="shared" si="9913"/>
        <v/>
      </c>
      <c r="T33371" s="1" t="str">
        <f t="shared" si="9914"/>
        <v/>
      </c>
      <c r="U33371" s="1" t="str">
        <f t="shared" si="9907"/>
        <v/>
      </c>
      <c r="V33371" s="39" t="str">
        <f t="shared" si="9915"/>
        <v/>
      </c>
    </row>
    <row r="33372" spans="1:22" x14ac:dyDescent="0.25">
      <c r="A33372" s="3">
        <f>Lastgang!D33372</f>
        <v>45274</v>
      </c>
      <c r="B33372" s="4">
        <f>Lastgang!E33372</f>
        <v>0.59375</v>
      </c>
      <c r="C33372" s="34">
        <f>Lastgang!F33372</f>
        <v>0</v>
      </c>
      <c r="D33372" s="12">
        <f t="shared" si="9898"/>
        <v>0</v>
      </c>
      <c r="E33372" s="12">
        <f t="shared" si="9899"/>
        <v>0.45662100456621002</v>
      </c>
      <c r="F33372" s="12">
        <f t="shared" si="9916"/>
        <v>0</v>
      </c>
      <c r="G33372" s="12">
        <f t="shared" si="9900"/>
        <v>0</v>
      </c>
      <c r="H33372" s="37">
        <f t="shared" si="9901"/>
        <v>0</v>
      </c>
      <c r="I33372">
        <f t="shared" si="9902"/>
        <v>5</v>
      </c>
      <c r="J33372">
        <f t="shared" si="9903"/>
        <v>14</v>
      </c>
      <c r="K33372">
        <f t="shared" si="9904"/>
        <v>12</v>
      </c>
      <c r="L33372" t="str">
        <f t="shared" si="9908"/>
        <v/>
      </c>
      <c r="M33372" s="6" t="str">
        <f t="shared" si="9909"/>
        <v/>
      </c>
      <c r="N33372" s="34" t="str">
        <f t="shared" si="9905"/>
        <v/>
      </c>
      <c r="O33372" s="37" t="str">
        <f t="shared" si="9910"/>
        <v/>
      </c>
      <c r="P33372" s="1" t="str">
        <f t="shared" si="9911"/>
        <v>NT</v>
      </c>
      <c r="Q33372" s="33">
        <f t="shared" si="9906"/>
        <v>0</v>
      </c>
      <c r="R33372" s="41">
        <f t="shared" si="9912"/>
        <v>0</v>
      </c>
      <c r="S33372" s="1" t="str">
        <f t="shared" si="9913"/>
        <v/>
      </c>
      <c r="T33372" s="1" t="str">
        <f t="shared" si="9914"/>
        <v/>
      </c>
      <c r="U33372" s="1" t="str">
        <f t="shared" si="9907"/>
        <v/>
      </c>
      <c r="V33372" s="39" t="str">
        <f t="shared" si="9915"/>
        <v/>
      </c>
    </row>
    <row r="33373" spans="1:22" x14ac:dyDescent="0.25">
      <c r="A33373" s="3">
        <f>Lastgang!D33373</f>
        <v>45274</v>
      </c>
      <c r="B33373" s="4">
        <f>Lastgang!E33373</f>
        <v>0.60416666666666663</v>
      </c>
      <c r="C33373" s="34">
        <f>Lastgang!F33373</f>
        <v>0</v>
      </c>
      <c r="D33373" s="12">
        <f t="shared" si="9898"/>
        <v>0</v>
      </c>
      <c r="E33373" s="12">
        <f t="shared" si="9899"/>
        <v>0.45662100456621002</v>
      </c>
      <c r="F33373" s="12">
        <f t="shared" si="9916"/>
        <v>0</v>
      </c>
      <c r="G33373" s="12">
        <f t="shared" si="9900"/>
        <v>0</v>
      </c>
      <c r="H33373" s="37">
        <f t="shared" si="9901"/>
        <v>0</v>
      </c>
      <c r="I33373">
        <f t="shared" si="9902"/>
        <v>5</v>
      </c>
      <c r="J33373">
        <f t="shared" si="9903"/>
        <v>14</v>
      </c>
      <c r="K33373">
        <f t="shared" si="9904"/>
        <v>12</v>
      </c>
      <c r="L33373" t="str">
        <f t="shared" si="9908"/>
        <v/>
      </c>
      <c r="M33373" s="6" t="str">
        <f t="shared" si="9909"/>
        <v/>
      </c>
      <c r="N33373" s="34" t="str">
        <f t="shared" si="9905"/>
        <v/>
      </c>
      <c r="O33373" s="37" t="str">
        <f t="shared" si="9910"/>
        <v/>
      </c>
      <c r="P33373" s="1" t="str">
        <f t="shared" si="9911"/>
        <v>NT</v>
      </c>
      <c r="Q33373" s="33">
        <f t="shared" si="9906"/>
        <v>0</v>
      </c>
      <c r="R33373" s="41">
        <f t="shared" si="9912"/>
        <v>0</v>
      </c>
      <c r="S33373" s="1" t="str">
        <f t="shared" si="9913"/>
        <v/>
      </c>
      <c r="T33373" s="1" t="str">
        <f t="shared" si="9914"/>
        <v/>
      </c>
      <c r="U33373" s="1" t="str">
        <f t="shared" si="9907"/>
        <v/>
      </c>
      <c r="V33373" s="39" t="str">
        <f t="shared" si="9915"/>
        <v/>
      </c>
    </row>
    <row r="33374" spans="1:22" x14ac:dyDescent="0.25">
      <c r="A33374" s="3">
        <f>Lastgang!D33374</f>
        <v>45274</v>
      </c>
      <c r="B33374" s="4">
        <f>Lastgang!E33374</f>
        <v>0.61458333333333337</v>
      </c>
      <c r="C33374" s="34">
        <f>Lastgang!F33374</f>
        <v>0</v>
      </c>
      <c r="D33374" s="12">
        <f t="shared" si="9898"/>
        <v>0</v>
      </c>
      <c r="E33374" s="12">
        <f t="shared" si="9899"/>
        <v>0.45662100456621002</v>
      </c>
      <c r="F33374" s="12">
        <f t="shared" si="9916"/>
        <v>0</v>
      </c>
      <c r="G33374" s="12">
        <f t="shared" si="9900"/>
        <v>0</v>
      </c>
      <c r="H33374" s="37">
        <f t="shared" si="9901"/>
        <v>0</v>
      </c>
      <c r="I33374">
        <f t="shared" si="9902"/>
        <v>5</v>
      </c>
      <c r="J33374">
        <f t="shared" si="9903"/>
        <v>14</v>
      </c>
      <c r="K33374">
        <f t="shared" si="9904"/>
        <v>12</v>
      </c>
      <c r="L33374" t="str">
        <f t="shared" si="9908"/>
        <v/>
      </c>
      <c r="M33374" s="6" t="str">
        <f t="shared" si="9909"/>
        <v/>
      </c>
      <c r="N33374" s="34" t="str">
        <f t="shared" si="9905"/>
        <v/>
      </c>
      <c r="O33374" s="37" t="str">
        <f t="shared" si="9910"/>
        <v/>
      </c>
      <c r="P33374" s="1" t="str">
        <f t="shared" si="9911"/>
        <v>NT</v>
      </c>
      <c r="Q33374" s="33">
        <f t="shared" si="9906"/>
        <v>0</v>
      </c>
      <c r="R33374" s="41">
        <f t="shared" si="9912"/>
        <v>0</v>
      </c>
      <c r="S33374" s="1" t="str">
        <f t="shared" si="9913"/>
        <v/>
      </c>
      <c r="T33374" s="1" t="str">
        <f t="shared" si="9914"/>
        <v/>
      </c>
      <c r="U33374" s="1" t="str">
        <f t="shared" si="9907"/>
        <v/>
      </c>
      <c r="V33374" s="39" t="str">
        <f t="shared" si="9915"/>
        <v/>
      </c>
    </row>
    <row r="33375" spans="1:22" x14ac:dyDescent="0.25">
      <c r="A33375" s="3">
        <f>Lastgang!D33375</f>
        <v>45274</v>
      </c>
      <c r="B33375" s="4">
        <f>Lastgang!E33375</f>
        <v>0.625</v>
      </c>
      <c r="C33375" s="34">
        <f>Lastgang!F33375</f>
        <v>0</v>
      </c>
      <c r="D33375" s="12">
        <f t="shared" si="9898"/>
        <v>0</v>
      </c>
      <c r="E33375" s="12">
        <f t="shared" si="9899"/>
        <v>0.34246575342465752</v>
      </c>
      <c r="F33375" s="12">
        <f t="shared" si="9916"/>
        <v>0</v>
      </c>
      <c r="G33375" s="12">
        <f t="shared" si="9900"/>
        <v>0</v>
      </c>
      <c r="H33375" s="37">
        <f t="shared" si="9901"/>
        <v>0</v>
      </c>
      <c r="I33375">
        <f t="shared" si="9902"/>
        <v>5</v>
      </c>
      <c r="J33375">
        <f t="shared" si="9903"/>
        <v>15</v>
      </c>
      <c r="K33375">
        <f t="shared" si="9904"/>
        <v>12</v>
      </c>
      <c r="L33375" t="str">
        <f t="shared" si="9908"/>
        <v/>
      </c>
      <c r="M33375" s="6" t="str">
        <f t="shared" si="9909"/>
        <v/>
      </c>
      <c r="N33375" s="34" t="str">
        <f t="shared" si="9905"/>
        <v/>
      </c>
      <c r="O33375" s="37" t="str">
        <f t="shared" si="9910"/>
        <v/>
      </c>
      <c r="P33375" s="1" t="str">
        <f t="shared" si="9911"/>
        <v>NT</v>
      </c>
      <c r="Q33375" s="33">
        <f t="shared" si="9906"/>
        <v>0</v>
      </c>
      <c r="R33375" s="41">
        <f t="shared" si="9912"/>
        <v>0</v>
      </c>
      <c r="S33375" s="1" t="str">
        <f t="shared" si="9913"/>
        <v/>
      </c>
      <c r="T33375" s="1" t="str">
        <f t="shared" si="9914"/>
        <v/>
      </c>
      <c r="U33375" s="1" t="str">
        <f t="shared" si="9907"/>
        <v/>
      </c>
      <c r="V33375" s="39" t="str">
        <f t="shared" si="9915"/>
        <v/>
      </c>
    </row>
    <row r="33376" spans="1:22" x14ac:dyDescent="0.25">
      <c r="A33376" s="3">
        <f>Lastgang!D33376</f>
        <v>45274</v>
      </c>
      <c r="B33376" s="4">
        <f>Lastgang!E33376</f>
        <v>0.63541666666666663</v>
      </c>
      <c r="C33376" s="34">
        <f>Lastgang!F33376</f>
        <v>0</v>
      </c>
      <c r="D33376" s="12">
        <f t="shared" si="9898"/>
        <v>0</v>
      </c>
      <c r="E33376" s="12">
        <f t="shared" si="9899"/>
        <v>0.34246575342465752</v>
      </c>
      <c r="F33376" s="12">
        <f t="shared" si="9916"/>
        <v>0</v>
      </c>
      <c r="G33376" s="12">
        <f t="shared" si="9900"/>
        <v>0</v>
      </c>
      <c r="H33376" s="37">
        <f t="shared" si="9901"/>
        <v>0</v>
      </c>
      <c r="I33376">
        <f t="shared" si="9902"/>
        <v>5</v>
      </c>
      <c r="J33376">
        <f t="shared" si="9903"/>
        <v>15</v>
      </c>
      <c r="K33376">
        <f t="shared" si="9904"/>
        <v>12</v>
      </c>
      <c r="L33376" t="str">
        <f t="shared" si="9908"/>
        <v/>
      </c>
      <c r="M33376" s="6" t="str">
        <f t="shared" si="9909"/>
        <v/>
      </c>
      <c r="N33376" s="34" t="str">
        <f t="shared" si="9905"/>
        <v/>
      </c>
      <c r="O33376" s="37" t="str">
        <f t="shared" si="9910"/>
        <v/>
      </c>
      <c r="P33376" s="1" t="str">
        <f t="shared" si="9911"/>
        <v>NT</v>
      </c>
      <c r="Q33376" s="33">
        <f t="shared" si="9906"/>
        <v>0</v>
      </c>
      <c r="R33376" s="41">
        <f t="shared" si="9912"/>
        <v>0</v>
      </c>
      <c r="S33376" s="1" t="str">
        <f t="shared" si="9913"/>
        <v/>
      </c>
      <c r="T33376" s="1" t="str">
        <f t="shared" si="9914"/>
        <v/>
      </c>
      <c r="U33376" s="1" t="str">
        <f t="shared" si="9907"/>
        <v/>
      </c>
      <c r="V33376" s="39" t="str">
        <f t="shared" si="9915"/>
        <v/>
      </c>
    </row>
    <row r="33377" spans="1:22" x14ac:dyDescent="0.25">
      <c r="A33377" s="3">
        <f>Lastgang!D33377</f>
        <v>45274</v>
      </c>
      <c r="B33377" s="4">
        <f>Lastgang!E33377</f>
        <v>0.64583333333333337</v>
      </c>
      <c r="C33377" s="34">
        <f>Lastgang!F33377</f>
        <v>0</v>
      </c>
      <c r="D33377" s="12">
        <f t="shared" si="9898"/>
        <v>0</v>
      </c>
      <c r="E33377" s="12">
        <f t="shared" si="9899"/>
        <v>0.34246575342465752</v>
      </c>
      <c r="F33377" s="12">
        <f t="shared" si="9916"/>
        <v>0</v>
      </c>
      <c r="G33377" s="12">
        <f t="shared" si="9900"/>
        <v>0</v>
      </c>
      <c r="H33377" s="37">
        <f t="shared" si="9901"/>
        <v>0</v>
      </c>
      <c r="I33377">
        <f t="shared" si="9902"/>
        <v>5</v>
      </c>
      <c r="J33377">
        <f t="shared" si="9903"/>
        <v>15</v>
      </c>
      <c r="K33377">
        <f t="shared" si="9904"/>
        <v>12</v>
      </c>
      <c r="L33377" t="str">
        <f t="shared" si="9908"/>
        <v/>
      </c>
      <c r="M33377" s="6" t="str">
        <f t="shared" si="9909"/>
        <v/>
      </c>
      <c r="N33377" s="34" t="str">
        <f t="shared" si="9905"/>
        <v/>
      </c>
      <c r="O33377" s="37" t="str">
        <f t="shared" si="9910"/>
        <v/>
      </c>
      <c r="P33377" s="1" t="str">
        <f t="shared" si="9911"/>
        <v>NT</v>
      </c>
      <c r="Q33377" s="33">
        <f t="shared" si="9906"/>
        <v>0</v>
      </c>
      <c r="R33377" s="41">
        <f t="shared" si="9912"/>
        <v>0</v>
      </c>
      <c r="S33377" s="1" t="str">
        <f t="shared" si="9913"/>
        <v/>
      </c>
      <c r="T33377" s="1" t="str">
        <f t="shared" si="9914"/>
        <v/>
      </c>
      <c r="U33377" s="1" t="str">
        <f t="shared" si="9907"/>
        <v/>
      </c>
      <c r="V33377" s="39" t="str">
        <f t="shared" si="9915"/>
        <v/>
      </c>
    </row>
    <row r="33378" spans="1:22" x14ac:dyDescent="0.25">
      <c r="A33378" s="3">
        <f>Lastgang!D33378</f>
        <v>45274</v>
      </c>
      <c r="B33378" s="4">
        <f>Lastgang!E33378</f>
        <v>0.65625</v>
      </c>
      <c r="C33378" s="34">
        <f>Lastgang!F33378</f>
        <v>0</v>
      </c>
      <c r="D33378" s="12">
        <f t="shared" si="9898"/>
        <v>0</v>
      </c>
      <c r="E33378" s="12">
        <f t="shared" si="9899"/>
        <v>0.34246575342465752</v>
      </c>
      <c r="F33378" s="12">
        <f t="shared" si="9916"/>
        <v>0</v>
      </c>
      <c r="G33378" s="12">
        <f t="shared" si="9900"/>
        <v>0</v>
      </c>
      <c r="H33378" s="37">
        <f t="shared" si="9901"/>
        <v>0</v>
      </c>
      <c r="I33378">
        <f t="shared" si="9902"/>
        <v>5</v>
      </c>
      <c r="J33378">
        <f t="shared" si="9903"/>
        <v>15</v>
      </c>
      <c r="K33378">
        <f t="shared" si="9904"/>
        <v>12</v>
      </c>
      <c r="L33378" t="str">
        <f t="shared" si="9908"/>
        <v/>
      </c>
      <c r="M33378" s="6" t="str">
        <f t="shared" si="9909"/>
        <v/>
      </c>
      <c r="N33378" s="34" t="str">
        <f t="shared" si="9905"/>
        <v/>
      </c>
      <c r="O33378" s="37" t="str">
        <f t="shared" si="9910"/>
        <v/>
      </c>
      <c r="P33378" s="1" t="str">
        <f t="shared" si="9911"/>
        <v>NT</v>
      </c>
      <c r="Q33378" s="33">
        <f t="shared" si="9906"/>
        <v>0</v>
      </c>
      <c r="R33378" s="41">
        <f t="shared" si="9912"/>
        <v>0</v>
      </c>
      <c r="S33378" s="1" t="str">
        <f t="shared" si="9913"/>
        <v/>
      </c>
      <c r="T33378" s="1" t="str">
        <f t="shared" si="9914"/>
        <v/>
      </c>
      <c r="U33378" s="1" t="str">
        <f t="shared" si="9907"/>
        <v/>
      </c>
      <c r="V33378" s="39" t="str">
        <f t="shared" si="9915"/>
        <v/>
      </c>
    </row>
    <row r="33379" spans="1:22" x14ac:dyDescent="0.25">
      <c r="A33379" s="3">
        <f>Lastgang!D33379</f>
        <v>45274</v>
      </c>
      <c r="B33379" s="4">
        <f>Lastgang!E33379</f>
        <v>0.66666666666666663</v>
      </c>
      <c r="C33379" s="34">
        <f>Lastgang!F33379</f>
        <v>0</v>
      </c>
      <c r="D33379" s="12">
        <f t="shared" si="9898"/>
        <v>0</v>
      </c>
      <c r="E33379" s="12">
        <f t="shared" si="9899"/>
        <v>0.22831050228310501</v>
      </c>
      <c r="F33379" s="12">
        <f t="shared" si="9916"/>
        <v>0</v>
      </c>
      <c r="G33379" s="12">
        <f t="shared" si="9900"/>
        <v>0</v>
      </c>
      <c r="H33379" s="37">
        <f t="shared" si="9901"/>
        <v>0</v>
      </c>
      <c r="I33379">
        <f t="shared" si="9902"/>
        <v>5</v>
      </c>
      <c r="J33379">
        <f t="shared" si="9903"/>
        <v>16</v>
      </c>
      <c r="K33379">
        <f t="shared" si="9904"/>
        <v>12</v>
      </c>
      <c r="L33379" t="str">
        <f t="shared" si="9908"/>
        <v/>
      </c>
      <c r="M33379" s="6" t="str">
        <f t="shared" si="9909"/>
        <v/>
      </c>
      <c r="N33379" s="34" t="str">
        <f t="shared" si="9905"/>
        <v/>
      </c>
      <c r="O33379" s="37" t="str">
        <f t="shared" si="9910"/>
        <v/>
      </c>
      <c r="P33379" s="1" t="str">
        <f t="shared" si="9911"/>
        <v>NT</v>
      </c>
      <c r="Q33379" s="33">
        <f t="shared" si="9906"/>
        <v>0</v>
      </c>
      <c r="R33379" s="41">
        <f t="shared" si="9912"/>
        <v>0</v>
      </c>
      <c r="S33379" s="1" t="str">
        <f t="shared" si="9913"/>
        <v/>
      </c>
      <c r="T33379" s="1" t="str">
        <f t="shared" si="9914"/>
        <v/>
      </c>
      <c r="U33379" s="1" t="str">
        <f t="shared" si="9907"/>
        <v/>
      </c>
      <c r="V33379" s="39" t="str">
        <f t="shared" si="9915"/>
        <v/>
      </c>
    </row>
    <row r="33380" spans="1:22" x14ac:dyDescent="0.25">
      <c r="A33380" s="3">
        <f>Lastgang!D33380</f>
        <v>45274</v>
      </c>
      <c r="B33380" s="4">
        <f>Lastgang!E33380</f>
        <v>0.67708333333333337</v>
      </c>
      <c r="C33380" s="34">
        <f>Lastgang!F33380</f>
        <v>0</v>
      </c>
      <c r="D33380" s="12">
        <f t="shared" ref="D33380:D33443" si="9917">D33284</f>
        <v>0</v>
      </c>
      <c r="E33380" s="12">
        <f t="shared" si="9899"/>
        <v>0.22831050228310501</v>
      </c>
      <c r="F33380" s="12">
        <f t="shared" si="9916"/>
        <v>0</v>
      </c>
      <c r="G33380" s="12">
        <f t="shared" si="9900"/>
        <v>0</v>
      </c>
      <c r="H33380" s="37">
        <f t="shared" si="9901"/>
        <v>0</v>
      </c>
      <c r="I33380">
        <f t="shared" si="9902"/>
        <v>5</v>
      </c>
      <c r="J33380">
        <f t="shared" si="9903"/>
        <v>16</v>
      </c>
      <c r="K33380">
        <f t="shared" si="9904"/>
        <v>12</v>
      </c>
      <c r="L33380" t="str">
        <f t="shared" si="9908"/>
        <v/>
      </c>
      <c r="M33380" s="6" t="str">
        <f t="shared" si="9909"/>
        <v/>
      </c>
      <c r="N33380" s="34" t="str">
        <f t="shared" si="9905"/>
        <v/>
      </c>
      <c r="O33380" s="37" t="str">
        <f t="shared" si="9910"/>
        <v/>
      </c>
      <c r="P33380" s="1" t="str">
        <f t="shared" si="9911"/>
        <v>NT</v>
      </c>
      <c r="Q33380" s="33">
        <f t="shared" si="9906"/>
        <v>0</v>
      </c>
      <c r="R33380" s="41">
        <f t="shared" si="9912"/>
        <v>0</v>
      </c>
      <c r="S33380" s="1" t="str">
        <f t="shared" si="9913"/>
        <v/>
      </c>
      <c r="T33380" s="1" t="str">
        <f t="shared" si="9914"/>
        <v/>
      </c>
      <c r="U33380" s="1" t="str">
        <f t="shared" si="9907"/>
        <v/>
      </c>
      <c r="V33380" s="39" t="str">
        <f t="shared" si="9915"/>
        <v/>
      </c>
    </row>
    <row r="33381" spans="1:22" x14ac:dyDescent="0.25">
      <c r="A33381" s="3">
        <f>Lastgang!D33381</f>
        <v>45274</v>
      </c>
      <c r="B33381" s="4">
        <f>Lastgang!E33381</f>
        <v>0.6875</v>
      </c>
      <c r="C33381" s="34">
        <f>Lastgang!F33381</f>
        <v>0</v>
      </c>
      <c r="D33381" s="12">
        <f t="shared" si="9917"/>
        <v>0</v>
      </c>
      <c r="E33381" s="12">
        <f t="shared" si="9899"/>
        <v>0.22831050228310501</v>
      </c>
      <c r="F33381" s="12">
        <f t="shared" si="9916"/>
        <v>0</v>
      </c>
      <c r="G33381" s="12">
        <f t="shared" si="9900"/>
        <v>0</v>
      </c>
      <c r="H33381" s="37">
        <f t="shared" si="9901"/>
        <v>0</v>
      </c>
      <c r="I33381">
        <f t="shared" si="9902"/>
        <v>5</v>
      </c>
      <c r="J33381">
        <f t="shared" si="9903"/>
        <v>16</v>
      </c>
      <c r="K33381">
        <f t="shared" si="9904"/>
        <v>12</v>
      </c>
      <c r="L33381" t="str">
        <f t="shared" si="9908"/>
        <v/>
      </c>
      <c r="M33381" s="6" t="str">
        <f t="shared" si="9909"/>
        <v/>
      </c>
      <c r="N33381" s="34" t="str">
        <f t="shared" si="9905"/>
        <v/>
      </c>
      <c r="O33381" s="37" t="str">
        <f t="shared" si="9910"/>
        <v/>
      </c>
      <c r="P33381" s="1" t="str">
        <f t="shared" si="9911"/>
        <v>NT</v>
      </c>
      <c r="Q33381" s="33">
        <f t="shared" si="9906"/>
        <v>0</v>
      </c>
      <c r="R33381" s="41">
        <f t="shared" si="9912"/>
        <v>0</v>
      </c>
      <c r="S33381" s="1" t="str">
        <f t="shared" si="9913"/>
        <v/>
      </c>
      <c r="T33381" s="1" t="str">
        <f t="shared" si="9914"/>
        <v/>
      </c>
      <c r="U33381" s="1" t="str">
        <f t="shared" si="9907"/>
        <v/>
      </c>
      <c r="V33381" s="39" t="str">
        <f t="shared" si="9915"/>
        <v/>
      </c>
    </row>
    <row r="33382" spans="1:22" x14ac:dyDescent="0.25">
      <c r="A33382" s="3">
        <f>Lastgang!D33382</f>
        <v>45274</v>
      </c>
      <c r="B33382" s="4">
        <f>Lastgang!E33382</f>
        <v>0.69791666666666663</v>
      </c>
      <c r="C33382" s="34">
        <f>Lastgang!F33382</f>
        <v>0</v>
      </c>
      <c r="D33382" s="12">
        <f t="shared" si="9917"/>
        <v>0</v>
      </c>
      <c r="E33382" s="12">
        <f t="shared" si="9899"/>
        <v>0.22831050228310501</v>
      </c>
      <c r="F33382" s="12">
        <f t="shared" si="9916"/>
        <v>0</v>
      </c>
      <c r="G33382" s="12">
        <f t="shared" si="9900"/>
        <v>0</v>
      </c>
      <c r="H33382" s="37">
        <f t="shared" si="9901"/>
        <v>0</v>
      </c>
      <c r="I33382">
        <f t="shared" si="9902"/>
        <v>5</v>
      </c>
      <c r="J33382">
        <f t="shared" si="9903"/>
        <v>16</v>
      </c>
      <c r="K33382">
        <f t="shared" si="9904"/>
        <v>12</v>
      </c>
      <c r="L33382" t="str">
        <f t="shared" si="9908"/>
        <v/>
      </c>
      <c r="M33382" s="6" t="str">
        <f t="shared" si="9909"/>
        <v/>
      </c>
      <c r="N33382" s="34" t="str">
        <f t="shared" si="9905"/>
        <v/>
      </c>
      <c r="O33382" s="37" t="str">
        <f t="shared" si="9910"/>
        <v/>
      </c>
      <c r="P33382" s="1" t="str">
        <f t="shared" si="9911"/>
        <v>NT</v>
      </c>
      <c r="Q33382" s="33">
        <f t="shared" si="9906"/>
        <v>0</v>
      </c>
      <c r="R33382" s="41">
        <f t="shared" si="9912"/>
        <v>0</v>
      </c>
      <c r="S33382" s="1" t="str">
        <f t="shared" si="9913"/>
        <v/>
      </c>
      <c r="T33382" s="1" t="str">
        <f t="shared" si="9914"/>
        <v/>
      </c>
      <c r="U33382" s="1" t="str">
        <f t="shared" si="9907"/>
        <v/>
      </c>
      <c r="V33382" s="39" t="str">
        <f t="shared" si="9915"/>
        <v/>
      </c>
    </row>
    <row r="33383" spans="1:22" x14ac:dyDescent="0.25">
      <c r="A33383" s="3">
        <f>Lastgang!D33383</f>
        <v>45274</v>
      </c>
      <c r="B33383" s="4">
        <f>Lastgang!E33383</f>
        <v>0.70833333333333337</v>
      </c>
      <c r="C33383" s="34">
        <f>Lastgang!F33383</f>
        <v>0</v>
      </c>
      <c r="D33383" s="12">
        <f t="shared" si="9917"/>
        <v>0.11415525114155251</v>
      </c>
      <c r="E33383" s="12">
        <f t="shared" si="9899"/>
        <v>0.11415525114155251</v>
      </c>
      <c r="F33383" s="12">
        <f t="shared" si="9916"/>
        <v>0</v>
      </c>
      <c r="G33383" s="12">
        <f t="shared" si="9900"/>
        <v>0</v>
      </c>
      <c r="H33383" s="37">
        <f t="shared" si="9901"/>
        <v>0</v>
      </c>
      <c r="I33383">
        <f t="shared" si="9902"/>
        <v>5</v>
      </c>
      <c r="J33383">
        <f t="shared" si="9903"/>
        <v>17</v>
      </c>
      <c r="K33383">
        <f t="shared" si="9904"/>
        <v>12</v>
      </c>
      <c r="L33383" t="str">
        <f t="shared" si="9908"/>
        <v/>
      </c>
      <c r="M33383" s="6" t="str">
        <f t="shared" si="9909"/>
        <v/>
      </c>
      <c r="N33383" s="34" t="str">
        <f t="shared" si="9905"/>
        <v/>
      </c>
      <c r="O33383" s="37" t="str">
        <f t="shared" si="9910"/>
        <v/>
      </c>
      <c r="P33383" s="1" t="str">
        <f t="shared" si="9911"/>
        <v/>
      </c>
      <c r="Q33383" s="33" t="str">
        <f t="shared" si="9906"/>
        <v/>
      </c>
      <c r="R33383" s="41" t="str">
        <f t="shared" si="9912"/>
        <v/>
      </c>
      <c r="S33383" s="1" t="str">
        <f t="shared" si="9913"/>
        <v/>
      </c>
      <c r="T33383" s="1" t="str">
        <f t="shared" si="9914"/>
        <v>HT</v>
      </c>
      <c r="U33383" s="1">
        <f t="shared" si="9907"/>
        <v>0</v>
      </c>
      <c r="V33383" s="39">
        <f t="shared" si="9915"/>
        <v>0</v>
      </c>
    </row>
    <row r="33384" spans="1:22" x14ac:dyDescent="0.25">
      <c r="A33384" s="3">
        <f>Lastgang!D33384</f>
        <v>45274</v>
      </c>
      <c r="B33384" s="4">
        <f>Lastgang!E33384</f>
        <v>0.71875</v>
      </c>
      <c r="C33384" s="34">
        <f>Lastgang!F33384</f>
        <v>0</v>
      </c>
      <c r="D33384" s="12">
        <f t="shared" si="9917"/>
        <v>0.11415525114155251</v>
      </c>
      <c r="E33384" s="12">
        <f t="shared" si="9899"/>
        <v>0.11415525114155251</v>
      </c>
      <c r="F33384" s="12">
        <f t="shared" si="9916"/>
        <v>0</v>
      </c>
      <c r="G33384" s="12">
        <f t="shared" si="9900"/>
        <v>0</v>
      </c>
      <c r="H33384" s="37">
        <f t="shared" si="9901"/>
        <v>0</v>
      </c>
      <c r="I33384">
        <f t="shared" si="9902"/>
        <v>5</v>
      </c>
      <c r="J33384">
        <f t="shared" si="9903"/>
        <v>17</v>
      </c>
      <c r="K33384">
        <f t="shared" si="9904"/>
        <v>12</v>
      </c>
      <c r="L33384" t="str">
        <f t="shared" si="9908"/>
        <v/>
      </c>
      <c r="M33384" s="6" t="str">
        <f t="shared" si="9909"/>
        <v/>
      </c>
      <c r="N33384" s="34" t="str">
        <f t="shared" si="9905"/>
        <v/>
      </c>
      <c r="O33384" s="37" t="str">
        <f t="shared" si="9910"/>
        <v/>
      </c>
      <c r="P33384" s="1" t="str">
        <f t="shared" si="9911"/>
        <v/>
      </c>
      <c r="Q33384" s="33" t="str">
        <f t="shared" si="9906"/>
        <v/>
      </c>
      <c r="R33384" s="41" t="str">
        <f t="shared" si="9912"/>
        <v/>
      </c>
      <c r="S33384" s="1" t="str">
        <f t="shared" si="9913"/>
        <v/>
      </c>
      <c r="T33384" s="1" t="str">
        <f t="shared" si="9914"/>
        <v>HT</v>
      </c>
      <c r="U33384" s="1">
        <f t="shared" si="9907"/>
        <v>0</v>
      </c>
      <c r="V33384" s="39">
        <f t="shared" si="9915"/>
        <v>0</v>
      </c>
    </row>
    <row r="33385" spans="1:22" x14ac:dyDescent="0.25">
      <c r="A33385" s="3">
        <f>Lastgang!D33385</f>
        <v>45274</v>
      </c>
      <c r="B33385" s="4">
        <f>Lastgang!E33385</f>
        <v>0.72916666666666663</v>
      </c>
      <c r="C33385" s="34">
        <f>Lastgang!F33385</f>
        <v>0</v>
      </c>
      <c r="D33385" s="12">
        <f t="shared" si="9917"/>
        <v>0.11415525114155251</v>
      </c>
      <c r="E33385" s="12">
        <f t="shared" si="9899"/>
        <v>0.11415525114155251</v>
      </c>
      <c r="F33385" s="12">
        <f t="shared" si="9916"/>
        <v>0</v>
      </c>
      <c r="G33385" s="12">
        <f t="shared" si="9900"/>
        <v>0</v>
      </c>
      <c r="H33385" s="37">
        <f t="shared" si="9901"/>
        <v>0</v>
      </c>
      <c r="I33385">
        <f t="shared" si="9902"/>
        <v>5</v>
      </c>
      <c r="J33385">
        <f t="shared" si="9903"/>
        <v>17</v>
      </c>
      <c r="K33385">
        <f t="shared" si="9904"/>
        <v>12</v>
      </c>
      <c r="L33385" t="str">
        <f t="shared" si="9908"/>
        <v/>
      </c>
      <c r="M33385" s="6" t="str">
        <f t="shared" si="9909"/>
        <v/>
      </c>
      <c r="N33385" s="34" t="str">
        <f t="shared" si="9905"/>
        <v/>
      </c>
      <c r="O33385" s="37" t="str">
        <f t="shared" si="9910"/>
        <v/>
      </c>
      <c r="P33385" s="1" t="str">
        <f t="shared" si="9911"/>
        <v/>
      </c>
      <c r="Q33385" s="33" t="str">
        <f t="shared" si="9906"/>
        <v/>
      </c>
      <c r="R33385" s="41" t="str">
        <f t="shared" si="9912"/>
        <v/>
      </c>
      <c r="S33385" s="1" t="str">
        <f t="shared" si="9913"/>
        <v/>
      </c>
      <c r="T33385" s="1" t="str">
        <f t="shared" si="9914"/>
        <v>HT</v>
      </c>
      <c r="U33385" s="1">
        <f t="shared" si="9907"/>
        <v>0</v>
      </c>
      <c r="V33385" s="39">
        <f t="shared" si="9915"/>
        <v>0</v>
      </c>
    </row>
    <row r="33386" spans="1:22" x14ac:dyDescent="0.25">
      <c r="A33386" s="3">
        <f>Lastgang!D33386</f>
        <v>45274</v>
      </c>
      <c r="B33386" s="4">
        <f>Lastgang!E33386</f>
        <v>0.73958333333333337</v>
      </c>
      <c r="C33386" s="34">
        <f>Lastgang!F33386</f>
        <v>0</v>
      </c>
      <c r="D33386" s="12">
        <f t="shared" si="9917"/>
        <v>0.11415525114155251</v>
      </c>
      <c r="E33386" s="12">
        <f t="shared" si="9899"/>
        <v>0.11415525114155251</v>
      </c>
      <c r="F33386" s="12">
        <f t="shared" si="9916"/>
        <v>0</v>
      </c>
      <c r="G33386" s="12">
        <f t="shared" si="9900"/>
        <v>0</v>
      </c>
      <c r="H33386" s="37">
        <f t="shared" si="9901"/>
        <v>0</v>
      </c>
      <c r="I33386">
        <f t="shared" si="9902"/>
        <v>5</v>
      </c>
      <c r="J33386">
        <f t="shared" si="9903"/>
        <v>17</v>
      </c>
      <c r="K33386">
        <f t="shared" si="9904"/>
        <v>12</v>
      </c>
      <c r="L33386" t="str">
        <f t="shared" si="9908"/>
        <v/>
      </c>
      <c r="M33386" s="6" t="str">
        <f t="shared" si="9909"/>
        <v/>
      </c>
      <c r="N33386" s="34" t="str">
        <f t="shared" si="9905"/>
        <v/>
      </c>
      <c r="O33386" s="37" t="str">
        <f t="shared" si="9910"/>
        <v/>
      </c>
      <c r="P33386" s="1" t="str">
        <f t="shared" si="9911"/>
        <v/>
      </c>
      <c r="Q33386" s="33" t="str">
        <f t="shared" si="9906"/>
        <v/>
      </c>
      <c r="R33386" s="41" t="str">
        <f t="shared" si="9912"/>
        <v/>
      </c>
      <c r="S33386" s="1" t="str">
        <f t="shared" si="9913"/>
        <v/>
      </c>
      <c r="T33386" s="1" t="str">
        <f t="shared" si="9914"/>
        <v>HT</v>
      </c>
      <c r="U33386" s="1">
        <f t="shared" si="9907"/>
        <v>0</v>
      </c>
      <c r="V33386" s="39">
        <f t="shared" si="9915"/>
        <v>0</v>
      </c>
    </row>
    <row r="33387" spans="1:22" x14ac:dyDescent="0.25">
      <c r="A33387" s="3">
        <f>Lastgang!D33387</f>
        <v>45274</v>
      </c>
      <c r="B33387" s="4">
        <f>Lastgang!E33387</f>
        <v>0.75</v>
      </c>
      <c r="C33387" s="34">
        <f>Lastgang!F33387</f>
        <v>0</v>
      </c>
      <c r="D33387" s="12">
        <f t="shared" si="9917"/>
        <v>0.34246575342465752</v>
      </c>
      <c r="E33387" s="12">
        <f t="shared" si="9899"/>
        <v>0</v>
      </c>
      <c r="F33387" s="12">
        <f t="shared" si="9916"/>
        <v>0</v>
      </c>
      <c r="G33387" s="12">
        <f t="shared" si="9900"/>
        <v>0</v>
      </c>
      <c r="H33387" s="37">
        <f t="shared" si="9901"/>
        <v>0</v>
      </c>
      <c r="I33387">
        <f t="shared" si="9902"/>
        <v>5</v>
      </c>
      <c r="J33387">
        <f t="shared" si="9903"/>
        <v>18</v>
      </c>
      <c r="K33387">
        <f t="shared" si="9904"/>
        <v>12</v>
      </c>
      <c r="L33387" t="str">
        <f t="shared" si="9908"/>
        <v/>
      </c>
      <c r="M33387" s="6" t="str">
        <f t="shared" si="9909"/>
        <v/>
      </c>
      <c r="N33387" s="34" t="str">
        <f t="shared" si="9905"/>
        <v/>
      </c>
      <c r="O33387" s="37" t="str">
        <f t="shared" si="9910"/>
        <v/>
      </c>
      <c r="P33387" s="1" t="str">
        <f t="shared" si="9911"/>
        <v/>
      </c>
      <c r="Q33387" s="33" t="str">
        <f t="shared" si="9906"/>
        <v/>
      </c>
      <c r="R33387" s="41" t="str">
        <f t="shared" si="9912"/>
        <v/>
      </c>
      <c r="S33387" s="1" t="str">
        <f t="shared" si="9913"/>
        <v/>
      </c>
      <c r="T33387" s="1" t="str">
        <f t="shared" si="9914"/>
        <v>HT</v>
      </c>
      <c r="U33387" s="1">
        <f t="shared" si="9907"/>
        <v>0</v>
      </c>
      <c r="V33387" s="39">
        <f t="shared" si="9915"/>
        <v>0</v>
      </c>
    </row>
    <row r="33388" spans="1:22" x14ac:dyDescent="0.25">
      <c r="A33388" s="3">
        <f>Lastgang!D33388</f>
        <v>45274</v>
      </c>
      <c r="B33388" s="4">
        <f>Lastgang!E33388</f>
        <v>0.76041666666666663</v>
      </c>
      <c r="C33388" s="34">
        <f>Lastgang!F33388</f>
        <v>0</v>
      </c>
      <c r="D33388" s="12">
        <f t="shared" si="9917"/>
        <v>0.34246575342465752</v>
      </c>
      <c r="E33388" s="12">
        <f t="shared" si="9899"/>
        <v>0</v>
      </c>
      <c r="F33388" s="12">
        <f t="shared" si="9916"/>
        <v>0</v>
      </c>
      <c r="G33388" s="12">
        <f t="shared" si="9900"/>
        <v>0</v>
      </c>
      <c r="H33388" s="37">
        <f t="shared" si="9901"/>
        <v>0</v>
      </c>
      <c r="I33388">
        <f t="shared" si="9902"/>
        <v>5</v>
      </c>
      <c r="J33388">
        <f t="shared" si="9903"/>
        <v>18</v>
      </c>
      <c r="K33388">
        <f t="shared" si="9904"/>
        <v>12</v>
      </c>
      <c r="L33388" t="str">
        <f t="shared" si="9908"/>
        <v/>
      </c>
      <c r="M33388" s="6" t="str">
        <f t="shared" si="9909"/>
        <v/>
      </c>
      <c r="N33388" s="34" t="str">
        <f t="shared" si="9905"/>
        <v/>
      </c>
      <c r="O33388" s="37" t="str">
        <f t="shared" si="9910"/>
        <v/>
      </c>
      <c r="P33388" s="1" t="str">
        <f t="shared" si="9911"/>
        <v/>
      </c>
      <c r="Q33388" s="33" t="str">
        <f t="shared" si="9906"/>
        <v/>
      </c>
      <c r="R33388" s="41" t="str">
        <f t="shared" si="9912"/>
        <v/>
      </c>
      <c r="S33388" s="1" t="str">
        <f t="shared" si="9913"/>
        <v/>
      </c>
      <c r="T33388" s="1" t="str">
        <f t="shared" si="9914"/>
        <v>HT</v>
      </c>
      <c r="U33388" s="1">
        <f t="shared" si="9907"/>
        <v>0</v>
      </c>
      <c r="V33388" s="39">
        <f t="shared" si="9915"/>
        <v>0</v>
      </c>
    </row>
    <row r="33389" spans="1:22" x14ac:dyDescent="0.25">
      <c r="A33389" s="3">
        <f>Lastgang!D33389</f>
        <v>45274</v>
      </c>
      <c r="B33389" s="4">
        <f>Lastgang!E33389</f>
        <v>0.77083333333333337</v>
      </c>
      <c r="C33389" s="34">
        <f>Lastgang!F33389</f>
        <v>0</v>
      </c>
      <c r="D33389" s="12">
        <f t="shared" si="9917"/>
        <v>0.34246575342465752</v>
      </c>
      <c r="E33389" s="12">
        <f t="shared" si="9899"/>
        <v>0</v>
      </c>
      <c r="F33389" s="12">
        <f t="shared" si="9916"/>
        <v>0</v>
      </c>
      <c r="G33389" s="12">
        <f t="shared" si="9900"/>
        <v>0</v>
      </c>
      <c r="H33389" s="37">
        <f t="shared" si="9901"/>
        <v>0</v>
      </c>
      <c r="I33389">
        <f t="shared" si="9902"/>
        <v>5</v>
      </c>
      <c r="J33389">
        <f t="shared" si="9903"/>
        <v>18</v>
      </c>
      <c r="K33389">
        <f t="shared" si="9904"/>
        <v>12</v>
      </c>
      <c r="L33389" t="str">
        <f t="shared" si="9908"/>
        <v/>
      </c>
      <c r="M33389" s="6" t="str">
        <f t="shared" si="9909"/>
        <v/>
      </c>
      <c r="N33389" s="34" t="str">
        <f t="shared" si="9905"/>
        <v/>
      </c>
      <c r="O33389" s="37" t="str">
        <f t="shared" si="9910"/>
        <v/>
      </c>
      <c r="P33389" s="1" t="str">
        <f t="shared" si="9911"/>
        <v/>
      </c>
      <c r="Q33389" s="33" t="str">
        <f t="shared" si="9906"/>
        <v/>
      </c>
      <c r="R33389" s="41" t="str">
        <f t="shared" si="9912"/>
        <v/>
      </c>
      <c r="S33389" s="1" t="str">
        <f t="shared" si="9913"/>
        <v/>
      </c>
      <c r="T33389" s="1" t="str">
        <f t="shared" si="9914"/>
        <v>HT</v>
      </c>
      <c r="U33389" s="1">
        <f t="shared" si="9907"/>
        <v>0</v>
      </c>
      <c r="V33389" s="39">
        <f t="shared" si="9915"/>
        <v>0</v>
      </c>
    </row>
    <row r="33390" spans="1:22" x14ac:dyDescent="0.25">
      <c r="A33390" s="3">
        <f>Lastgang!D33390</f>
        <v>45274</v>
      </c>
      <c r="B33390" s="4">
        <f>Lastgang!E33390</f>
        <v>0.78125</v>
      </c>
      <c r="C33390" s="34">
        <f>Lastgang!F33390</f>
        <v>0</v>
      </c>
      <c r="D33390" s="12">
        <f t="shared" si="9917"/>
        <v>0.34246575342465752</v>
      </c>
      <c r="E33390" s="12">
        <f t="shared" si="9899"/>
        <v>0</v>
      </c>
      <c r="F33390" s="12">
        <f t="shared" si="9916"/>
        <v>0</v>
      </c>
      <c r="G33390" s="12">
        <f t="shared" si="9900"/>
        <v>0</v>
      </c>
      <c r="H33390" s="37">
        <f t="shared" si="9901"/>
        <v>0</v>
      </c>
      <c r="I33390">
        <f t="shared" si="9902"/>
        <v>5</v>
      </c>
      <c r="J33390">
        <f t="shared" si="9903"/>
        <v>18</v>
      </c>
      <c r="K33390">
        <f t="shared" si="9904"/>
        <v>12</v>
      </c>
      <c r="L33390" t="str">
        <f t="shared" si="9908"/>
        <v/>
      </c>
      <c r="M33390" s="6" t="str">
        <f t="shared" si="9909"/>
        <v/>
      </c>
      <c r="N33390" s="34" t="str">
        <f t="shared" si="9905"/>
        <v/>
      </c>
      <c r="O33390" s="37" t="str">
        <f t="shared" si="9910"/>
        <v/>
      </c>
      <c r="P33390" s="1" t="str">
        <f t="shared" si="9911"/>
        <v/>
      </c>
      <c r="Q33390" s="33" t="str">
        <f t="shared" si="9906"/>
        <v/>
      </c>
      <c r="R33390" s="41" t="str">
        <f t="shared" si="9912"/>
        <v/>
      </c>
      <c r="S33390" s="1" t="str">
        <f t="shared" si="9913"/>
        <v/>
      </c>
      <c r="T33390" s="1" t="str">
        <f t="shared" si="9914"/>
        <v>HT</v>
      </c>
      <c r="U33390" s="1">
        <f t="shared" si="9907"/>
        <v>0</v>
      </c>
      <c r="V33390" s="39">
        <f t="shared" si="9915"/>
        <v>0</v>
      </c>
    </row>
    <row r="33391" spans="1:22" x14ac:dyDescent="0.25">
      <c r="A33391" s="3">
        <f>Lastgang!D33391</f>
        <v>45274</v>
      </c>
      <c r="B33391" s="4">
        <f>Lastgang!E33391</f>
        <v>0.79166666666666663</v>
      </c>
      <c r="C33391" s="34">
        <f>Lastgang!F33391</f>
        <v>0</v>
      </c>
      <c r="D33391" s="12">
        <f t="shared" si="9917"/>
        <v>0.45662100456621002</v>
      </c>
      <c r="E33391" s="12">
        <f t="shared" si="9899"/>
        <v>0</v>
      </c>
      <c r="F33391" s="12">
        <f t="shared" si="9916"/>
        <v>0</v>
      </c>
      <c r="G33391" s="12">
        <f t="shared" si="9900"/>
        <v>0</v>
      </c>
      <c r="H33391" s="37">
        <f t="shared" si="9901"/>
        <v>0</v>
      </c>
      <c r="I33391">
        <f t="shared" si="9902"/>
        <v>5</v>
      </c>
      <c r="J33391">
        <f t="shared" si="9903"/>
        <v>19</v>
      </c>
      <c r="K33391">
        <f t="shared" si="9904"/>
        <v>12</v>
      </c>
      <c r="L33391" t="str">
        <f t="shared" si="9908"/>
        <v/>
      </c>
      <c r="M33391" s="6" t="str">
        <f t="shared" si="9909"/>
        <v/>
      </c>
      <c r="N33391" s="34" t="str">
        <f t="shared" si="9905"/>
        <v/>
      </c>
      <c r="O33391" s="37" t="str">
        <f t="shared" si="9910"/>
        <v/>
      </c>
      <c r="P33391" s="1" t="str">
        <f t="shared" si="9911"/>
        <v/>
      </c>
      <c r="Q33391" s="33" t="str">
        <f t="shared" si="9906"/>
        <v/>
      </c>
      <c r="R33391" s="41" t="str">
        <f t="shared" si="9912"/>
        <v/>
      </c>
      <c r="S33391" s="1" t="str">
        <f t="shared" si="9913"/>
        <v/>
      </c>
      <c r="T33391" s="1" t="str">
        <f t="shared" si="9914"/>
        <v>HT</v>
      </c>
      <c r="U33391" s="1">
        <f t="shared" si="9907"/>
        <v>0</v>
      </c>
      <c r="V33391" s="39">
        <f t="shared" si="9915"/>
        <v>0</v>
      </c>
    </row>
    <row r="33392" spans="1:22" x14ac:dyDescent="0.25">
      <c r="A33392" s="3">
        <f>Lastgang!D33392</f>
        <v>45274</v>
      </c>
      <c r="B33392" s="4">
        <f>Lastgang!E33392</f>
        <v>0.80208333333333337</v>
      </c>
      <c r="C33392" s="34">
        <f>Lastgang!F33392</f>
        <v>0</v>
      </c>
      <c r="D33392" s="12">
        <f t="shared" si="9917"/>
        <v>0.45662100456621002</v>
      </c>
      <c r="E33392" s="12">
        <f t="shared" si="9899"/>
        <v>0</v>
      </c>
      <c r="F33392" s="12">
        <f t="shared" si="9916"/>
        <v>0</v>
      </c>
      <c r="G33392" s="12">
        <f t="shared" si="9900"/>
        <v>0</v>
      </c>
      <c r="H33392" s="37">
        <f t="shared" si="9901"/>
        <v>0</v>
      </c>
      <c r="I33392">
        <f t="shared" si="9902"/>
        <v>5</v>
      </c>
      <c r="J33392">
        <f t="shared" si="9903"/>
        <v>19</v>
      </c>
      <c r="K33392">
        <f t="shared" si="9904"/>
        <v>12</v>
      </c>
      <c r="L33392" t="str">
        <f t="shared" si="9908"/>
        <v/>
      </c>
      <c r="M33392" s="6" t="str">
        <f t="shared" si="9909"/>
        <v/>
      </c>
      <c r="N33392" s="34" t="str">
        <f t="shared" si="9905"/>
        <v/>
      </c>
      <c r="O33392" s="37" t="str">
        <f t="shared" si="9910"/>
        <v/>
      </c>
      <c r="P33392" s="1" t="str">
        <f t="shared" si="9911"/>
        <v/>
      </c>
      <c r="Q33392" s="33" t="str">
        <f t="shared" si="9906"/>
        <v/>
      </c>
      <c r="R33392" s="41" t="str">
        <f t="shared" si="9912"/>
        <v/>
      </c>
      <c r="S33392" s="1" t="str">
        <f t="shared" si="9913"/>
        <v/>
      </c>
      <c r="T33392" s="1" t="str">
        <f t="shared" si="9914"/>
        <v>HT</v>
      </c>
      <c r="U33392" s="1">
        <f t="shared" si="9907"/>
        <v>0</v>
      </c>
      <c r="V33392" s="39">
        <f t="shared" si="9915"/>
        <v>0</v>
      </c>
    </row>
    <row r="33393" spans="1:22" x14ac:dyDescent="0.25">
      <c r="A33393" s="3">
        <f>Lastgang!D33393</f>
        <v>45274</v>
      </c>
      <c r="B33393" s="4">
        <f>Lastgang!E33393</f>
        <v>0.8125</v>
      </c>
      <c r="C33393" s="34">
        <f>Lastgang!F33393</f>
        <v>0</v>
      </c>
      <c r="D33393" s="12">
        <f t="shared" si="9917"/>
        <v>0.45662100456621002</v>
      </c>
      <c r="E33393" s="12">
        <f t="shared" si="9899"/>
        <v>0</v>
      </c>
      <c r="F33393" s="12">
        <f t="shared" si="9916"/>
        <v>0</v>
      </c>
      <c r="G33393" s="12">
        <f t="shared" si="9900"/>
        <v>0</v>
      </c>
      <c r="H33393" s="37">
        <f t="shared" si="9901"/>
        <v>0</v>
      </c>
      <c r="I33393">
        <f t="shared" si="9902"/>
        <v>5</v>
      </c>
      <c r="J33393">
        <f t="shared" si="9903"/>
        <v>19</v>
      </c>
      <c r="K33393">
        <f t="shared" si="9904"/>
        <v>12</v>
      </c>
      <c r="L33393" t="str">
        <f t="shared" si="9908"/>
        <v/>
      </c>
      <c r="M33393" s="6" t="str">
        <f t="shared" si="9909"/>
        <v/>
      </c>
      <c r="N33393" s="34" t="str">
        <f t="shared" si="9905"/>
        <v/>
      </c>
      <c r="O33393" s="37" t="str">
        <f t="shared" si="9910"/>
        <v/>
      </c>
      <c r="P33393" s="1" t="str">
        <f t="shared" si="9911"/>
        <v/>
      </c>
      <c r="Q33393" s="33" t="str">
        <f t="shared" si="9906"/>
        <v/>
      </c>
      <c r="R33393" s="41" t="str">
        <f t="shared" si="9912"/>
        <v/>
      </c>
      <c r="S33393" s="1" t="str">
        <f t="shared" si="9913"/>
        <v/>
      </c>
      <c r="T33393" s="1" t="str">
        <f t="shared" si="9914"/>
        <v>HT</v>
      </c>
      <c r="U33393" s="1">
        <f t="shared" si="9907"/>
        <v>0</v>
      </c>
      <c r="V33393" s="39">
        <f t="shared" si="9915"/>
        <v>0</v>
      </c>
    </row>
    <row r="33394" spans="1:22" x14ac:dyDescent="0.25">
      <c r="A33394" s="3">
        <f>Lastgang!D33394</f>
        <v>45274</v>
      </c>
      <c r="B33394" s="4">
        <f>Lastgang!E33394</f>
        <v>0.82291666666666663</v>
      </c>
      <c r="C33394" s="34">
        <f>Lastgang!F33394</f>
        <v>0</v>
      </c>
      <c r="D33394" s="12">
        <f t="shared" si="9917"/>
        <v>0.45662100456621002</v>
      </c>
      <c r="E33394" s="12">
        <f t="shared" si="9899"/>
        <v>0</v>
      </c>
      <c r="F33394" s="12">
        <f t="shared" si="9916"/>
        <v>0</v>
      </c>
      <c r="G33394" s="12">
        <f t="shared" si="9900"/>
        <v>0</v>
      </c>
      <c r="H33394" s="37">
        <f t="shared" si="9901"/>
        <v>0</v>
      </c>
      <c r="I33394">
        <f t="shared" si="9902"/>
        <v>5</v>
      </c>
      <c r="J33394">
        <f t="shared" si="9903"/>
        <v>19</v>
      </c>
      <c r="K33394">
        <f t="shared" si="9904"/>
        <v>12</v>
      </c>
      <c r="L33394" t="str">
        <f t="shared" si="9908"/>
        <v/>
      </c>
      <c r="M33394" s="6" t="str">
        <f t="shared" si="9909"/>
        <v/>
      </c>
      <c r="N33394" s="34" t="str">
        <f t="shared" si="9905"/>
        <v/>
      </c>
      <c r="O33394" s="37" t="str">
        <f t="shared" si="9910"/>
        <v/>
      </c>
      <c r="P33394" s="1" t="str">
        <f t="shared" si="9911"/>
        <v/>
      </c>
      <c r="Q33394" s="33" t="str">
        <f t="shared" si="9906"/>
        <v/>
      </c>
      <c r="R33394" s="41" t="str">
        <f t="shared" si="9912"/>
        <v/>
      </c>
      <c r="S33394" s="1" t="str">
        <f t="shared" si="9913"/>
        <v/>
      </c>
      <c r="T33394" s="1" t="str">
        <f t="shared" si="9914"/>
        <v>HT</v>
      </c>
      <c r="U33394" s="1">
        <f t="shared" si="9907"/>
        <v>0</v>
      </c>
      <c r="V33394" s="39">
        <f t="shared" si="9915"/>
        <v>0</v>
      </c>
    </row>
    <row r="33395" spans="1:22" x14ac:dyDescent="0.25">
      <c r="A33395" s="3">
        <f>Lastgang!D33395</f>
        <v>45274</v>
      </c>
      <c r="B33395" s="4">
        <f>Lastgang!E33395</f>
        <v>0.83333333333333337</v>
      </c>
      <c r="C33395" s="34">
        <f>Lastgang!F33395</f>
        <v>0</v>
      </c>
      <c r="D33395" s="12">
        <f t="shared" si="9917"/>
        <v>0.45662100456621002</v>
      </c>
      <c r="E33395" s="12">
        <f t="shared" si="9899"/>
        <v>0</v>
      </c>
      <c r="F33395" s="12">
        <f t="shared" si="9916"/>
        <v>0</v>
      </c>
      <c r="G33395" s="12">
        <f t="shared" si="9900"/>
        <v>0</v>
      </c>
      <c r="H33395" s="37">
        <f t="shared" si="9901"/>
        <v>0</v>
      </c>
      <c r="I33395">
        <f t="shared" si="9902"/>
        <v>5</v>
      </c>
      <c r="J33395">
        <f t="shared" si="9903"/>
        <v>20</v>
      </c>
      <c r="K33395">
        <f t="shared" si="9904"/>
        <v>12</v>
      </c>
      <c r="L33395" t="str">
        <f t="shared" si="9908"/>
        <v/>
      </c>
      <c r="M33395" s="6" t="str">
        <f t="shared" si="9909"/>
        <v/>
      </c>
      <c r="N33395" s="34" t="str">
        <f t="shared" si="9905"/>
        <v/>
      </c>
      <c r="O33395" s="37" t="str">
        <f t="shared" si="9910"/>
        <v/>
      </c>
      <c r="P33395" s="1" t="str">
        <f t="shared" si="9911"/>
        <v/>
      </c>
      <c r="Q33395" s="33" t="str">
        <f t="shared" si="9906"/>
        <v/>
      </c>
      <c r="R33395" s="41" t="str">
        <f t="shared" si="9912"/>
        <v/>
      </c>
      <c r="S33395" s="1" t="str">
        <f t="shared" si="9913"/>
        <v/>
      </c>
      <c r="T33395" s="1" t="str">
        <f t="shared" si="9914"/>
        <v/>
      </c>
      <c r="U33395" s="1" t="str">
        <f t="shared" si="9907"/>
        <v/>
      </c>
      <c r="V33395" s="39" t="str">
        <f t="shared" si="9915"/>
        <v/>
      </c>
    </row>
    <row r="33396" spans="1:22" x14ac:dyDescent="0.25">
      <c r="A33396" s="3">
        <f>Lastgang!D33396</f>
        <v>45274</v>
      </c>
      <c r="B33396" s="4">
        <f>Lastgang!E33396</f>
        <v>0.84375</v>
      </c>
      <c r="C33396" s="34">
        <f>Lastgang!F33396</f>
        <v>0</v>
      </c>
      <c r="D33396" s="12">
        <f t="shared" si="9917"/>
        <v>0.45662100456621002</v>
      </c>
      <c r="E33396" s="12">
        <f t="shared" si="9899"/>
        <v>0</v>
      </c>
      <c r="F33396" s="12">
        <f t="shared" si="9916"/>
        <v>0</v>
      </c>
      <c r="G33396" s="12">
        <f t="shared" si="9900"/>
        <v>0</v>
      </c>
      <c r="H33396" s="37">
        <f t="shared" si="9901"/>
        <v>0</v>
      </c>
      <c r="I33396">
        <f t="shared" si="9902"/>
        <v>5</v>
      </c>
      <c r="J33396">
        <f t="shared" si="9903"/>
        <v>20</v>
      </c>
      <c r="K33396">
        <f t="shared" si="9904"/>
        <v>12</v>
      </c>
      <c r="L33396" t="str">
        <f t="shared" si="9908"/>
        <v/>
      </c>
      <c r="M33396" s="6" t="str">
        <f t="shared" si="9909"/>
        <v/>
      </c>
      <c r="N33396" s="34" t="str">
        <f t="shared" si="9905"/>
        <v/>
      </c>
      <c r="O33396" s="37" t="str">
        <f t="shared" si="9910"/>
        <v/>
      </c>
      <c r="P33396" s="1" t="str">
        <f t="shared" si="9911"/>
        <v/>
      </c>
      <c r="Q33396" s="33" t="str">
        <f t="shared" si="9906"/>
        <v/>
      </c>
      <c r="R33396" s="41" t="str">
        <f t="shared" si="9912"/>
        <v/>
      </c>
      <c r="S33396" s="1" t="str">
        <f t="shared" si="9913"/>
        <v/>
      </c>
      <c r="T33396" s="1" t="str">
        <f t="shared" si="9914"/>
        <v/>
      </c>
      <c r="U33396" s="1" t="str">
        <f t="shared" si="9907"/>
        <v/>
      </c>
      <c r="V33396" s="39" t="str">
        <f t="shared" si="9915"/>
        <v/>
      </c>
    </row>
    <row r="33397" spans="1:22" x14ac:dyDescent="0.25">
      <c r="A33397" s="3">
        <f>Lastgang!D33397</f>
        <v>45274</v>
      </c>
      <c r="B33397" s="4">
        <f>Lastgang!E33397</f>
        <v>0.85416666666666663</v>
      </c>
      <c r="C33397" s="34">
        <f>Lastgang!F33397</f>
        <v>0</v>
      </c>
      <c r="D33397" s="12">
        <f t="shared" si="9917"/>
        <v>0.45662100456621002</v>
      </c>
      <c r="E33397" s="12">
        <f t="shared" si="9899"/>
        <v>0</v>
      </c>
      <c r="F33397" s="12">
        <f t="shared" si="9916"/>
        <v>0</v>
      </c>
      <c r="G33397" s="12">
        <f t="shared" si="9900"/>
        <v>0</v>
      </c>
      <c r="H33397" s="37">
        <f t="shared" si="9901"/>
        <v>0</v>
      </c>
      <c r="I33397">
        <f t="shared" si="9902"/>
        <v>5</v>
      </c>
      <c r="J33397">
        <f t="shared" si="9903"/>
        <v>20</v>
      </c>
      <c r="K33397">
        <f t="shared" si="9904"/>
        <v>12</v>
      </c>
      <c r="L33397" t="str">
        <f t="shared" si="9908"/>
        <v/>
      </c>
      <c r="M33397" s="6" t="str">
        <f t="shared" si="9909"/>
        <v/>
      </c>
      <c r="N33397" s="34" t="str">
        <f t="shared" si="9905"/>
        <v/>
      </c>
      <c r="O33397" s="37" t="str">
        <f t="shared" si="9910"/>
        <v/>
      </c>
      <c r="P33397" s="1" t="str">
        <f t="shared" si="9911"/>
        <v/>
      </c>
      <c r="Q33397" s="33" t="str">
        <f t="shared" si="9906"/>
        <v/>
      </c>
      <c r="R33397" s="41" t="str">
        <f t="shared" si="9912"/>
        <v/>
      </c>
      <c r="S33397" s="1" t="str">
        <f t="shared" si="9913"/>
        <v/>
      </c>
      <c r="T33397" s="1" t="str">
        <f t="shared" si="9914"/>
        <v/>
      </c>
      <c r="U33397" s="1" t="str">
        <f t="shared" si="9907"/>
        <v/>
      </c>
      <c r="V33397" s="39" t="str">
        <f t="shared" si="9915"/>
        <v/>
      </c>
    </row>
    <row r="33398" spans="1:22" x14ac:dyDescent="0.25">
      <c r="A33398" s="3">
        <f>Lastgang!D33398</f>
        <v>45274</v>
      </c>
      <c r="B33398" s="4">
        <f>Lastgang!E33398</f>
        <v>0.86458333333333337</v>
      </c>
      <c r="C33398" s="34">
        <f>Lastgang!F33398</f>
        <v>0</v>
      </c>
      <c r="D33398" s="12">
        <f t="shared" si="9917"/>
        <v>0.45662100456621002</v>
      </c>
      <c r="E33398" s="12">
        <f t="shared" si="9899"/>
        <v>0</v>
      </c>
      <c r="F33398" s="12">
        <f t="shared" si="9916"/>
        <v>0</v>
      </c>
      <c r="G33398" s="12">
        <f t="shared" si="9900"/>
        <v>0</v>
      </c>
      <c r="H33398" s="37">
        <f t="shared" si="9901"/>
        <v>0</v>
      </c>
      <c r="I33398">
        <f t="shared" si="9902"/>
        <v>5</v>
      </c>
      <c r="J33398">
        <f t="shared" si="9903"/>
        <v>20</v>
      </c>
      <c r="K33398">
        <f t="shared" si="9904"/>
        <v>12</v>
      </c>
      <c r="L33398" t="str">
        <f t="shared" si="9908"/>
        <v/>
      </c>
      <c r="M33398" s="6" t="str">
        <f t="shared" si="9909"/>
        <v/>
      </c>
      <c r="N33398" s="34" t="str">
        <f t="shared" si="9905"/>
        <v/>
      </c>
      <c r="O33398" s="37" t="str">
        <f t="shared" si="9910"/>
        <v/>
      </c>
      <c r="P33398" s="1" t="str">
        <f t="shared" si="9911"/>
        <v/>
      </c>
      <c r="Q33398" s="33" t="str">
        <f t="shared" si="9906"/>
        <v/>
      </c>
      <c r="R33398" s="41" t="str">
        <f t="shared" si="9912"/>
        <v/>
      </c>
      <c r="S33398" s="1" t="str">
        <f t="shared" si="9913"/>
        <v/>
      </c>
      <c r="T33398" s="1" t="str">
        <f t="shared" si="9914"/>
        <v/>
      </c>
      <c r="U33398" s="1" t="str">
        <f t="shared" si="9907"/>
        <v/>
      </c>
      <c r="V33398" s="39" t="str">
        <f t="shared" si="9915"/>
        <v/>
      </c>
    </row>
    <row r="33399" spans="1:22" x14ac:dyDescent="0.25">
      <c r="A33399" s="3">
        <f>Lastgang!D33399</f>
        <v>45274</v>
      </c>
      <c r="B33399" s="4">
        <f>Lastgang!E33399</f>
        <v>0.875</v>
      </c>
      <c r="C33399" s="34">
        <f>Lastgang!F33399</f>
        <v>0</v>
      </c>
      <c r="D33399" s="12">
        <f t="shared" si="9917"/>
        <v>0.34246575342465752</v>
      </c>
      <c r="E33399" s="12">
        <f t="shared" si="9899"/>
        <v>0</v>
      </c>
      <c r="F33399" s="12">
        <f t="shared" si="9916"/>
        <v>0</v>
      </c>
      <c r="G33399" s="12">
        <f t="shared" si="9900"/>
        <v>0</v>
      </c>
      <c r="H33399" s="37">
        <f t="shared" si="9901"/>
        <v>0</v>
      </c>
      <c r="I33399">
        <f t="shared" si="9902"/>
        <v>5</v>
      </c>
      <c r="J33399">
        <f t="shared" si="9903"/>
        <v>21</v>
      </c>
      <c r="K33399">
        <f t="shared" si="9904"/>
        <v>12</v>
      </c>
      <c r="L33399" t="str">
        <f t="shared" si="9908"/>
        <v>NT</v>
      </c>
      <c r="M33399" s="6" t="str">
        <f t="shared" si="9909"/>
        <v/>
      </c>
      <c r="N33399" s="34">
        <f t="shared" si="9905"/>
        <v>0</v>
      </c>
      <c r="O33399" s="37">
        <f t="shared" si="9910"/>
        <v>0</v>
      </c>
      <c r="P33399" s="1" t="str">
        <f t="shared" si="9911"/>
        <v/>
      </c>
      <c r="Q33399" s="33" t="str">
        <f t="shared" si="9906"/>
        <v/>
      </c>
      <c r="R33399" s="41" t="str">
        <f t="shared" si="9912"/>
        <v/>
      </c>
      <c r="S33399" s="1" t="str">
        <f t="shared" si="9913"/>
        <v/>
      </c>
      <c r="T33399" s="1" t="str">
        <f t="shared" si="9914"/>
        <v/>
      </c>
      <c r="U33399" s="1" t="str">
        <f t="shared" si="9907"/>
        <v/>
      </c>
      <c r="V33399" s="39" t="str">
        <f t="shared" si="9915"/>
        <v/>
      </c>
    </row>
    <row r="33400" spans="1:22" x14ac:dyDescent="0.25">
      <c r="A33400" s="3">
        <f>Lastgang!D33400</f>
        <v>45274</v>
      </c>
      <c r="B33400" s="4">
        <f>Lastgang!E33400</f>
        <v>0.88541666666666663</v>
      </c>
      <c r="C33400" s="34">
        <f>Lastgang!F33400</f>
        <v>0</v>
      </c>
      <c r="D33400" s="12">
        <f t="shared" si="9917"/>
        <v>0.34246575342465752</v>
      </c>
      <c r="E33400" s="12">
        <f t="shared" si="9899"/>
        <v>0</v>
      </c>
      <c r="F33400" s="12">
        <f t="shared" si="9916"/>
        <v>0</v>
      </c>
      <c r="G33400" s="12">
        <f t="shared" si="9900"/>
        <v>0</v>
      </c>
      <c r="H33400" s="37">
        <f t="shared" si="9901"/>
        <v>0</v>
      </c>
      <c r="I33400">
        <f t="shared" si="9902"/>
        <v>5</v>
      </c>
      <c r="J33400">
        <f t="shared" si="9903"/>
        <v>21</v>
      </c>
      <c r="K33400">
        <f t="shared" si="9904"/>
        <v>12</v>
      </c>
      <c r="L33400" t="str">
        <f t="shared" si="9908"/>
        <v>NT</v>
      </c>
      <c r="M33400" s="6" t="str">
        <f t="shared" si="9909"/>
        <v/>
      </c>
      <c r="N33400" s="34">
        <f t="shared" si="9905"/>
        <v>0</v>
      </c>
      <c r="O33400" s="37">
        <f t="shared" si="9910"/>
        <v>0</v>
      </c>
      <c r="P33400" s="1" t="str">
        <f t="shared" si="9911"/>
        <v/>
      </c>
      <c r="Q33400" s="33" t="str">
        <f t="shared" si="9906"/>
        <v/>
      </c>
      <c r="R33400" s="41" t="str">
        <f t="shared" si="9912"/>
        <v/>
      </c>
      <c r="S33400" s="1" t="str">
        <f t="shared" si="9913"/>
        <v/>
      </c>
      <c r="T33400" s="1" t="str">
        <f t="shared" si="9914"/>
        <v/>
      </c>
      <c r="U33400" s="1" t="str">
        <f t="shared" si="9907"/>
        <v/>
      </c>
      <c r="V33400" s="39" t="str">
        <f t="shared" si="9915"/>
        <v/>
      </c>
    </row>
    <row r="33401" spans="1:22" x14ac:dyDescent="0.25">
      <c r="A33401" s="3">
        <f>Lastgang!D33401</f>
        <v>45274</v>
      </c>
      <c r="B33401" s="4">
        <f>Lastgang!E33401</f>
        <v>0.89583333333333337</v>
      </c>
      <c r="C33401" s="34">
        <f>Lastgang!F33401</f>
        <v>0</v>
      </c>
      <c r="D33401" s="12">
        <f t="shared" si="9917"/>
        <v>0.34246575342465752</v>
      </c>
      <c r="E33401" s="12">
        <f t="shared" si="9899"/>
        <v>0</v>
      </c>
      <c r="F33401" s="12">
        <f t="shared" si="9916"/>
        <v>0</v>
      </c>
      <c r="G33401" s="12">
        <f t="shared" si="9900"/>
        <v>0</v>
      </c>
      <c r="H33401" s="37">
        <f t="shared" si="9901"/>
        <v>0</v>
      </c>
      <c r="I33401">
        <f t="shared" si="9902"/>
        <v>5</v>
      </c>
      <c r="J33401">
        <f t="shared" si="9903"/>
        <v>21</v>
      </c>
      <c r="K33401">
        <f t="shared" si="9904"/>
        <v>12</v>
      </c>
      <c r="L33401" t="str">
        <f t="shared" si="9908"/>
        <v>NT</v>
      </c>
      <c r="M33401" s="6" t="str">
        <f t="shared" si="9909"/>
        <v/>
      </c>
      <c r="N33401" s="34">
        <f t="shared" si="9905"/>
        <v>0</v>
      </c>
      <c r="O33401" s="37">
        <f t="shared" si="9910"/>
        <v>0</v>
      </c>
      <c r="P33401" s="1" t="str">
        <f t="shared" si="9911"/>
        <v/>
      </c>
      <c r="Q33401" s="33" t="str">
        <f t="shared" si="9906"/>
        <v/>
      </c>
      <c r="R33401" s="41" t="str">
        <f t="shared" si="9912"/>
        <v/>
      </c>
      <c r="S33401" s="1" t="str">
        <f t="shared" si="9913"/>
        <v/>
      </c>
      <c r="T33401" s="1" t="str">
        <f t="shared" si="9914"/>
        <v/>
      </c>
      <c r="U33401" s="1" t="str">
        <f t="shared" si="9907"/>
        <v/>
      </c>
      <c r="V33401" s="39" t="str">
        <f t="shared" si="9915"/>
        <v/>
      </c>
    </row>
    <row r="33402" spans="1:22" x14ac:dyDescent="0.25">
      <c r="A33402" s="3">
        <f>Lastgang!D33402</f>
        <v>45274</v>
      </c>
      <c r="B33402" s="4">
        <f>Lastgang!E33402</f>
        <v>0.90625</v>
      </c>
      <c r="C33402" s="34">
        <f>Lastgang!F33402</f>
        <v>0</v>
      </c>
      <c r="D33402" s="12">
        <f t="shared" si="9917"/>
        <v>0.34246575342465752</v>
      </c>
      <c r="E33402" s="12">
        <f t="shared" si="9899"/>
        <v>0</v>
      </c>
      <c r="F33402" s="12">
        <f t="shared" si="9916"/>
        <v>0</v>
      </c>
      <c r="G33402" s="12">
        <f t="shared" si="9900"/>
        <v>0</v>
      </c>
      <c r="H33402" s="37">
        <f t="shared" si="9901"/>
        <v>0</v>
      </c>
      <c r="I33402">
        <f t="shared" si="9902"/>
        <v>5</v>
      </c>
      <c r="J33402">
        <f t="shared" si="9903"/>
        <v>21</v>
      </c>
      <c r="K33402">
        <f t="shared" si="9904"/>
        <v>12</v>
      </c>
      <c r="L33402" t="str">
        <f t="shared" si="9908"/>
        <v>NT</v>
      </c>
      <c r="M33402" s="6" t="str">
        <f t="shared" si="9909"/>
        <v/>
      </c>
      <c r="N33402" s="34">
        <f t="shared" si="9905"/>
        <v>0</v>
      </c>
      <c r="O33402" s="37">
        <f t="shared" si="9910"/>
        <v>0</v>
      </c>
      <c r="P33402" s="1" t="str">
        <f t="shared" si="9911"/>
        <v/>
      </c>
      <c r="Q33402" s="33" t="str">
        <f t="shared" si="9906"/>
        <v/>
      </c>
      <c r="R33402" s="41" t="str">
        <f t="shared" si="9912"/>
        <v/>
      </c>
      <c r="S33402" s="1" t="str">
        <f t="shared" si="9913"/>
        <v/>
      </c>
      <c r="T33402" s="1" t="str">
        <f t="shared" si="9914"/>
        <v/>
      </c>
      <c r="U33402" s="1" t="str">
        <f t="shared" si="9907"/>
        <v/>
      </c>
      <c r="V33402" s="39" t="str">
        <f t="shared" si="9915"/>
        <v/>
      </c>
    </row>
    <row r="33403" spans="1:22" x14ac:dyDescent="0.25">
      <c r="A33403" s="3">
        <f>Lastgang!D33403</f>
        <v>45274</v>
      </c>
      <c r="B33403" s="4">
        <f>Lastgang!E33403</f>
        <v>0.91666666666666663</v>
      </c>
      <c r="C33403" s="34">
        <f>Lastgang!F33403</f>
        <v>0</v>
      </c>
      <c r="D33403" s="12">
        <f t="shared" si="9917"/>
        <v>0.22831050228310501</v>
      </c>
      <c r="E33403" s="12">
        <f t="shared" si="9899"/>
        <v>0</v>
      </c>
      <c r="F33403" s="12">
        <f t="shared" si="9916"/>
        <v>0</v>
      </c>
      <c r="G33403" s="12">
        <f t="shared" si="9900"/>
        <v>0</v>
      </c>
      <c r="H33403" s="37">
        <f t="shared" si="9901"/>
        <v>0</v>
      </c>
      <c r="I33403">
        <f t="shared" si="9902"/>
        <v>5</v>
      </c>
      <c r="J33403">
        <f t="shared" si="9903"/>
        <v>22</v>
      </c>
      <c r="K33403">
        <f t="shared" si="9904"/>
        <v>12</v>
      </c>
      <c r="L33403" t="str">
        <f t="shared" si="9908"/>
        <v>NT</v>
      </c>
      <c r="M33403" s="6" t="str">
        <f t="shared" si="9909"/>
        <v/>
      </c>
      <c r="N33403" s="34">
        <f t="shared" si="9905"/>
        <v>0</v>
      </c>
      <c r="O33403" s="37">
        <f t="shared" si="9910"/>
        <v>0</v>
      </c>
      <c r="P33403" s="1" t="str">
        <f t="shared" si="9911"/>
        <v/>
      </c>
      <c r="Q33403" s="33" t="str">
        <f t="shared" si="9906"/>
        <v/>
      </c>
      <c r="R33403" s="41" t="str">
        <f t="shared" si="9912"/>
        <v/>
      </c>
      <c r="S33403" s="1" t="str">
        <f t="shared" si="9913"/>
        <v/>
      </c>
      <c r="T33403" s="1" t="str">
        <f t="shared" si="9914"/>
        <v/>
      </c>
      <c r="U33403" s="1" t="str">
        <f t="shared" si="9907"/>
        <v/>
      </c>
      <c r="V33403" s="39" t="str">
        <f t="shared" si="9915"/>
        <v/>
      </c>
    </row>
    <row r="33404" spans="1:22" x14ac:dyDescent="0.25">
      <c r="A33404" s="3">
        <f>Lastgang!D33404</f>
        <v>45274</v>
      </c>
      <c r="B33404" s="4">
        <f>Lastgang!E33404</f>
        <v>0.92708333333333337</v>
      </c>
      <c r="C33404" s="34">
        <f>Lastgang!F33404</f>
        <v>0</v>
      </c>
      <c r="D33404" s="12">
        <f t="shared" si="9917"/>
        <v>0.22831050228310501</v>
      </c>
      <c r="E33404" s="12">
        <f t="shared" si="9899"/>
        <v>0</v>
      </c>
      <c r="F33404" s="12">
        <f t="shared" si="9916"/>
        <v>0</v>
      </c>
      <c r="G33404" s="12">
        <f t="shared" si="9900"/>
        <v>0</v>
      </c>
      <c r="H33404" s="37">
        <f t="shared" si="9901"/>
        <v>0</v>
      </c>
      <c r="I33404">
        <f t="shared" si="9902"/>
        <v>5</v>
      </c>
      <c r="J33404">
        <f t="shared" si="9903"/>
        <v>22</v>
      </c>
      <c r="K33404">
        <f t="shared" si="9904"/>
        <v>12</v>
      </c>
      <c r="L33404" t="str">
        <f t="shared" si="9908"/>
        <v>NT</v>
      </c>
      <c r="M33404" s="6" t="str">
        <f t="shared" si="9909"/>
        <v/>
      </c>
      <c r="N33404" s="34">
        <f t="shared" si="9905"/>
        <v>0</v>
      </c>
      <c r="O33404" s="37">
        <f t="shared" si="9910"/>
        <v>0</v>
      </c>
      <c r="P33404" s="1" t="str">
        <f t="shared" si="9911"/>
        <v/>
      </c>
      <c r="Q33404" s="33" t="str">
        <f t="shared" si="9906"/>
        <v/>
      </c>
      <c r="R33404" s="41" t="str">
        <f t="shared" si="9912"/>
        <v/>
      </c>
      <c r="S33404" s="1" t="str">
        <f t="shared" si="9913"/>
        <v/>
      </c>
      <c r="T33404" s="1" t="str">
        <f t="shared" si="9914"/>
        <v/>
      </c>
      <c r="U33404" s="1" t="str">
        <f t="shared" si="9907"/>
        <v/>
      </c>
      <c r="V33404" s="39" t="str">
        <f t="shared" si="9915"/>
        <v/>
      </c>
    </row>
    <row r="33405" spans="1:22" x14ac:dyDescent="0.25">
      <c r="A33405" s="3">
        <f>Lastgang!D33405</f>
        <v>45274</v>
      </c>
      <c r="B33405" s="4">
        <f>Lastgang!E33405</f>
        <v>0.9375</v>
      </c>
      <c r="C33405" s="34">
        <f>Lastgang!F33405</f>
        <v>0</v>
      </c>
      <c r="D33405" s="12">
        <f t="shared" si="9917"/>
        <v>0.22831050228310501</v>
      </c>
      <c r="E33405" s="12">
        <f t="shared" si="9899"/>
        <v>0</v>
      </c>
      <c r="F33405" s="12">
        <f t="shared" si="9916"/>
        <v>0</v>
      </c>
      <c r="G33405" s="12">
        <f t="shared" si="9900"/>
        <v>0</v>
      </c>
      <c r="H33405" s="37">
        <f t="shared" si="9901"/>
        <v>0</v>
      </c>
      <c r="I33405">
        <f t="shared" si="9902"/>
        <v>5</v>
      </c>
      <c r="J33405">
        <f t="shared" si="9903"/>
        <v>22</v>
      </c>
      <c r="K33405">
        <f t="shared" si="9904"/>
        <v>12</v>
      </c>
      <c r="L33405" t="str">
        <f t="shared" si="9908"/>
        <v>NT</v>
      </c>
      <c r="M33405" s="6" t="str">
        <f t="shared" si="9909"/>
        <v/>
      </c>
      <c r="N33405" s="34">
        <f t="shared" si="9905"/>
        <v>0</v>
      </c>
      <c r="O33405" s="37">
        <f t="shared" si="9910"/>
        <v>0</v>
      </c>
      <c r="P33405" s="1" t="str">
        <f t="shared" si="9911"/>
        <v/>
      </c>
      <c r="Q33405" s="33" t="str">
        <f t="shared" si="9906"/>
        <v/>
      </c>
      <c r="R33405" s="41" t="str">
        <f t="shared" si="9912"/>
        <v/>
      </c>
      <c r="S33405" s="1" t="str">
        <f t="shared" si="9913"/>
        <v/>
      </c>
      <c r="T33405" s="1" t="str">
        <f t="shared" si="9914"/>
        <v/>
      </c>
      <c r="U33405" s="1" t="str">
        <f t="shared" si="9907"/>
        <v/>
      </c>
      <c r="V33405" s="39" t="str">
        <f t="shared" si="9915"/>
        <v/>
      </c>
    </row>
    <row r="33406" spans="1:22" x14ac:dyDescent="0.25">
      <c r="A33406" s="3">
        <f>Lastgang!D33406</f>
        <v>45274</v>
      </c>
      <c r="B33406" s="4">
        <f>Lastgang!E33406</f>
        <v>0.94791666666666663</v>
      </c>
      <c r="C33406" s="34">
        <f>Lastgang!F33406</f>
        <v>0</v>
      </c>
      <c r="D33406" s="12">
        <f t="shared" si="9917"/>
        <v>0.22831050228310501</v>
      </c>
      <c r="E33406" s="12">
        <f t="shared" si="9899"/>
        <v>0</v>
      </c>
      <c r="F33406" s="12">
        <f t="shared" si="9916"/>
        <v>0</v>
      </c>
      <c r="G33406" s="12">
        <f t="shared" si="9900"/>
        <v>0</v>
      </c>
      <c r="H33406" s="37">
        <f t="shared" si="9901"/>
        <v>0</v>
      </c>
      <c r="I33406">
        <f t="shared" si="9902"/>
        <v>5</v>
      </c>
      <c r="J33406">
        <f t="shared" si="9903"/>
        <v>22</v>
      </c>
      <c r="K33406">
        <f t="shared" si="9904"/>
        <v>12</v>
      </c>
      <c r="L33406" t="str">
        <f t="shared" si="9908"/>
        <v>NT</v>
      </c>
      <c r="M33406" s="6" t="str">
        <f t="shared" si="9909"/>
        <v/>
      </c>
      <c r="N33406" s="34">
        <f t="shared" si="9905"/>
        <v>0</v>
      </c>
      <c r="O33406" s="37">
        <f t="shared" si="9910"/>
        <v>0</v>
      </c>
      <c r="P33406" s="1" t="str">
        <f t="shared" si="9911"/>
        <v/>
      </c>
      <c r="Q33406" s="33" t="str">
        <f t="shared" si="9906"/>
        <v/>
      </c>
      <c r="R33406" s="41" t="str">
        <f t="shared" si="9912"/>
        <v/>
      </c>
      <c r="S33406" s="1" t="str">
        <f t="shared" si="9913"/>
        <v/>
      </c>
      <c r="T33406" s="1" t="str">
        <f t="shared" si="9914"/>
        <v/>
      </c>
      <c r="U33406" s="1" t="str">
        <f t="shared" si="9907"/>
        <v/>
      </c>
      <c r="V33406" s="39" t="str">
        <f t="shared" si="9915"/>
        <v/>
      </c>
    </row>
    <row r="33407" spans="1:22" x14ac:dyDescent="0.25">
      <c r="A33407" s="3">
        <f>Lastgang!D33407</f>
        <v>45274</v>
      </c>
      <c r="B33407" s="4">
        <f>Lastgang!E33407</f>
        <v>0.95833333333333337</v>
      </c>
      <c r="C33407" s="34">
        <f>Lastgang!F33407</f>
        <v>0</v>
      </c>
      <c r="D33407" s="12">
        <f t="shared" si="9917"/>
        <v>0.11415525114155251</v>
      </c>
      <c r="E33407" s="12">
        <f t="shared" si="9899"/>
        <v>0</v>
      </c>
      <c r="F33407" s="12">
        <f t="shared" si="9916"/>
        <v>0.11415525114155251</v>
      </c>
      <c r="G33407" s="12">
        <f t="shared" si="9900"/>
        <v>0</v>
      </c>
      <c r="H33407" s="37">
        <f t="shared" si="9901"/>
        <v>0</v>
      </c>
      <c r="I33407">
        <f t="shared" si="9902"/>
        <v>5</v>
      </c>
      <c r="J33407">
        <f t="shared" si="9903"/>
        <v>23</v>
      </c>
      <c r="K33407">
        <f t="shared" si="9904"/>
        <v>12</v>
      </c>
      <c r="L33407" t="str">
        <f t="shared" si="9908"/>
        <v>NT</v>
      </c>
      <c r="M33407" s="6" t="str">
        <f t="shared" si="9909"/>
        <v/>
      </c>
      <c r="N33407" s="34">
        <f t="shared" si="9905"/>
        <v>0</v>
      </c>
      <c r="O33407" s="37">
        <f t="shared" si="9910"/>
        <v>0</v>
      </c>
      <c r="P33407" s="1" t="str">
        <f t="shared" si="9911"/>
        <v>NT</v>
      </c>
      <c r="Q33407" s="33">
        <f t="shared" si="9906"/>
        <v>0</v>
      </c>
      <c r="R33407" s="41">
        <f t="shared" si="9912"/>
        <v>0</v>
      </c>
      <c r="S33407" s="1" t="str">
        <f t="shared" si="9913"/>
        <v/>
      </c>
      <c r="T33407" s="1" t="str">
        <f t="shared" si="9914"/>
        <v/>
      </c>
      <c r="U33407" s="1" t="str">
        <f t="shared" si="9907"/>
        <v/>
      </c>
      <c r="V33407" s="39" t="str">
        <f t="shared" si="9915"/>
        <v/>
      </c>
    </row>
    <row r="33408" spans="1:22" x14ac:dyDescent="0.25">
      <c r="A33408" s="3">
        <f>Lastgang!D33408</f>
        <v>45274</v>
      </c>
      <c r="B33408" s="4">
        <f>Lastgang!E33408</f>
        <v>0.96875</v>
      </c>
      <c r="C33408" s="34">
        <f>Lastgang!F33408</f>
        <v>0</v>
      </c>
      <c r="D33408" s="12">
        <f t="shared" si="9917"/>
        <v>0.11415525114155251</v>
      </c>
      <c r="E33408" s="12">
        <f t="shared" si="9899"/>
        <v>0</v>
      </c>
      <c r="F33408" s="12">
        <f t="shared" si="9916"/>
        <v>0.11415525114155251</v>
      </c>
      <c r="G33408" s="12">
        <f t="shared" si="9900"/>
        <v>0</v>
      </c>
      <c r="H33408" s="37">
        <f t="shared" si="9901"/>
        <v>0</v>
      </c>
      <c r="I33408">
        <f t="shared" si="9902"/>
        <v>5</v>
      </c>
      <c r="J33408">
        <f t="shared" si="9903"/>
        <v>23</v>
      </c>
      <c r="K33408">
        <f t="shared" si="9904"/>
        <v>12</v>
      </c>
      <c r="L33408" t="str">
        <f t="shared" si="9908"/>
        <v>NT</v>
      </c>
      <c r="M33408" s="6" t="str">
        <f t="shared" si="9909"/>
        <v/>
      </c>
      <c r="N33408" s="34">
        <f t="shared" si="9905"/>
        <v>0</v>
      </c>
      <c r="O33408" s="37">
        <f t="shared" si="9910"/>
        <v>0</v>
      </c>
      <c r="P33408" s="1" t="str">
        <f t="shared" si="9911"/>
        <v>NT</v>
      </c>
      <c r="Q33408" s="33">
        <f t="shared" si="9906"/>
        <v>0</v>
      </c>
      <c r="R33408" s="41">
        <f t="shared" si="9912"/>
        <v>0</v>
      </c>
      <c r="S33408" s="1" t="str">
        <f t="shared" si="9913"/>
        <v/>
      </c>
      <c r="T33408" s="1" t="str">
        <f t="shared" si="9914"/>
        <v/>
      </c>
      <c r="U33408" s="1" t="str">
        <f t="shared" si="9907"/>
        <v/>
      </c>
      <c r="V33408" s="39" t="str">
        <f t="shared" si="9915"/>
        <v/>
      </c>
    </row>
    <row r="33409" spans="1:22" x14ac:dyDescent="0.25">
      <c r="A33409" s="3">
        <f>Lastgang!D33409</f>
        <v>45274</v>
      </c>
      <c r="B33409" s="4">
        <f>Lastgang!E33409</f>
        <v>0.97916666666666663</v>
      </c>
      <c r="C33409" s="34">
        <f>Lastgang!F33409</f>
        <v>0</v>
      </c>
      <c r="D33409" s="12">
        <f t="shared" si="9917"/>
        <v>0.11415525114155251</v>
      </c>
      <c r="E33409" s="12">
        <f t="shared" si="9899"/>
        <v>0</v>
      </c>
      <c r="F33409" s="12">
        <f t="shared" si="9916"/>
        <v>0.11415525114155251</v>
      </c>
      <c r="G33409" s="12">
        <f t="shared" si="9900"/>
        <v>0</v>
      </c>
      <c r="H33409" s="37">
        <f t="shared" si="9901"/>
        <v>0</v>
      </c>
      <c r="I33409">
        <f t="shared" si="9902"/>
        <v>5</v>
      </c>
      <c r="J33409">
        <f t="shared" si="9903"/>
        <v>23</v>
      </c>
      <c r="K33409">
        <f t="shared" si="9904"/>
        <v>12</v>
      </c>
      <c r="L33409" t="str">
        <f t="shared" si="9908"/>
        <v>NT</v>
      </c>
      <c r="M33409" s="6" t="str">
        <f t="shared" si="9909"/>
        <v/>
      </c>
      <c r="N33409" s="34">
        <f t="shared" si="9905"/>
        <v>0</v>
      </c>
      <c r="O33409" s="37">
        <f t="shared" si="9910"/>
        <v>0</v>
      </c>
      <c r="P33409" s="1" t="str">
        <f t="shared" si="9911"/>
        <v>NT</v>
      </c>
      <c r="Q33409" s="33">
        <f t="shared" si="9906"/>
        <v>0</v>
      </c>
      <c r="R33409" s="41">
        <f t="shared" si="9912"/>
        <v>0</v>
      </c>
      <c r="S33409" s="1" t="str">
        <f t="shared" si="9913"/>
        <v/>
      </c>
      <c r="T33409" s="1" t="str">
        <f t="shared" si="9914"/>
        <v/>
      </c>
      <c r="U33409" s="1" t="str">
        <f t="shared" si="9907"/>
        <v/>
      </c>
      <c r="V33409" s="39" t="str">
        <f t="shared" si="9915"/>
        <v/>
      </c>
    </row>
    <row r="33410" spans="1:22" x14ac:dyDescent="0.25">
      <c r="A33410" s="3">
        <f>Lastgang!D33410</f>
        <v>45274</v>
      </c>
      <c r="B33410" s="4">
        <f>Lastgang!E33410</f>
        <v>0.98958333333333337</v>
      </c>
      <c r="C33410" s="34">
        <f>Lastgang!F33410</f>
        <v>0</v>
      </c>
      <c r="D33410" s="12">
        <f t="shared" si="9917"/>
        <v>0.11415525114155251</v>
      </c>
      <c r="E33410" s="12">
        <f t="shared" si="9899"/>
        <v>0</v>
      </c>
      <c r="F33410" s="12">
        <f t="shared" si="9916"/>
        <v>0.11415525114155251</v>
      </c>
      <c r="G33410" s="12">
        <f t="shared" si="9900"/>
        <v>0</v>
      </c>
      <c r="H33410" s="37">
        <f t="shared" si="9901"/>
        <v>0</v>
      </c>
      <c r="I33410">
        <f t="shared" si="9902"/>
        <v>5</v>
      </c>
      <c r="J33410">
        <f t="shared" si="9903"/>
        <v>23</v>
      </c>
      <c r="K33410">
        <f t="shared" si="9904"/>
        <v>12</v>
      </c>
      <c r="L33410" t="str">
        <f t="shared" si="9908"/>
        <v>NT</v>
      </c>
      <c r="M33410" s="6" t="str">
        <f t="shared" si="9909"/>
        <v/>
      </c>
      <c r="N33410" s="34">
        <f t="shared" si="9905"/>
        <v>0</v>
      </c>
      <c r="O33410" s="37">
        <f t="shared" si="9910"/>
        <v>0</v>
      </c>
      <c r="P33410" s="1" t="str">
        <f t="shared" si="9911"/>
        <v>NT</v>
      </c>
      <c r="Q33410" s="33">
        <f t="shared" si="9906"/>
        <v>0</v>
      </c>
      <c r="R33410" s="41">
        <f t="shared" si="9912"/>
        <v>0</v>
      </c>
      <c r="S33410" s="1" t="str">
        <f t="shared" si="9913"/>
        <v/>
      </c>
      <c r="T33410" s="1" t="str">
        <f t="shared" si="9914"/>
        <v/>
      </c>
      <c r="U33410" s="1" t="str">
        <f t="shared" si="9907"/>
        <v/>
      </c>
      <c r="V33410" s="39" t="str">
        <f t="shared" si="9915"/>
        <v/>
      </c>
    </row>
    <row r="33411" spans="1:22" x14ac:dyDescent="0.25">
      <c r="A33411" s="3">
        <f>Lastgang!D33411</f>
        <v>45275</v>
      </c>
      <c r="B33411" s="4">
        <f>Lastgang!E33411</f>
        <v>0</v>
      </c>
      <c r="C33411" s="34">
        <f>Lastgang!F33411</f>
        <v>0</v>
      </c>
      <c r="D33411" s="12">
        <f t="shared" si="9917"/>
        <v>0</v>
      </c>
      <c r="E33411" s="12">
        <f t="shared" ref="E33411:E33474" si="9918">D33435</f>
        <v>0</v>
      </c>
      <c r="F33411" s="12">
        <f t="shared" si="9916"/>
        <v>0.34246575342465752</v>
      </c>
      <c r="G33411" s="12">
        <f t="shared" ref="G33411:G33474" si="9919">C33411-D33411*$B$1/SUM($D$3:$D$35042)</f>
        <v>0</v>
      </c>
      <c r="H33411" s="37">
        <f t="shared" ref="H33411:H33474" si="9920">E33411*$B$1/SUM($E$3:$E$35042)+G33411</f>
        <v>0</v>
      </c>
      <c r="I33411">
        <f t="shared" ref="I33411:I33474" si="9921">WEEKDAY(A33411)</f>
        <v>6</v>
      </c>
      <c r="J33411">
        <f t="shared" ref="J33411:J33474" si="9922">HOUR(B33411)</f>
        <v>0</v>
      </c>
      <c r="K33411">
        <f t="shared" ref="K33411:K33474" si="9923">MONTH(A33411)</f>
        <v>12</v>
      </c>
      <c r="L33411" t="str">
        <f t="shared" si="9908"/>
        <v>NT</v>
      </c>
      <c r="M33411" s="6" t="str">
        <f t="shared" si="9909"/>
        <v/>
      </c>
      <c r="N33411" s="34">
        <f t="shared" ref="N33411:N33474" si="9924">IF(OR(L33411="NT",M33411="NT"),C33411,"")</f>
        <v>0</v>
      </c>
      <c r="O33411" s="37">
        <f t="shared" si="9910"/>
        <v>0</v>
      </c>
      <c r="P33411" s="1" t="str">
        <f t="shared" si="9911"/>
        <v>NT</v>
      </c>
      <c r="Q33411" s="33">
        <f t="shared" ref="Q33411:Q33474" si="9925">IF(P33411="NT",C33411,"")</f>
        <v>0</v>
      </c>
      <c r="R33411" s="41">
        <f t="shared" si="9912"/>
        <v>0</v>
      </c>
      <c r="S33411" s="1" t="str">
        <f t="shared" si="9913"/>
        <v/>
      </c>
      <c r="T33411" s="1" t="str">
        <f t="shared" si="9914"/>
        <v/>
      </c>
      <c r="U33411" s="1" t="str">
        <f t="shared" ref="U33411:U33474" si="9926">IF(OR(S33411="HT",T33411="HT"),C33411,"")</f>
        <v/>
      </c>
      <c r="V33411" s="39" t="str">
        <f t="shared" si="9915"/>
        <v/>
      </c>
    </row>
    <row r="33412" spans="1:22" x14ac:dyDescent="0.25">
      <c r="A33412" s="3">
        <f>Lastgang!D33412</f>
        <v>45275</v>
      </c>
      <c r="B33412" s="4">
        <f>Lastgang!E33412</f>
        <v>1.0416666666666666E-2</v>
      </c>
      <c r="C33412" s="34">
        <f>Lastgang!F33412</f>
        <v>0</v>
      </c>
      <c r="D33412" s="12">
        <f t="shared" si="9917"/>
        <v>0</v>
      </c>
      <c r="E33412" s="12">
        <f t="shared" si="9918"/>
        <v>0</v>
      </c>
      <c r="F33412" s="12">
        <f t="shared" si="9916"/>
        <v>0.34246575342465752</v>
      </c>
      <c r="G33412" s="12">
        <f t="shared" si="9919"/>
        <v>0</v>
      </c>
      <c r="H33412" s="37">
        <f t="shared" si="9920"/>
        <v>0</v>
      </c>
      <c r="I33412">
        <f t="shared" si="9921"/>
        <v>6</v>
      </c>
      <c r="J33412">
        <f t="shared" si="9922"/>
        <v>0</v>
      </c>
      <c r="K33412">
        <f t="shared" si="9923"/>
        <v>12</v>
      </c>
      <c r="L33412" t="str">
        <f t="shared" ref="L33412:L33475" si="9927">IF(OR(I33412=1,J33412&lt;6,J33412&gt;20),"NT","")</f>
        <v>NT</v>
      </c>
      <c r="M33412" s="6" t="str">
        <f t="shared" ref="M33412:M33475" si="9928">IF(AND(I33412=7,OR(J33412&lt;6,J33412&gt;11)),"NT","")</f>
        <v/>
      </c>
      <c r="N33412" s="34">
        <f t="shared" si="9924"/>
        <v>0</v>
      </c>
      <c r="O33412" s="37">
        <f t="shared" ref="O33412:O33475" si="9929">IF(OR(L33412="NT",M33412="NT"),H33412,"")</f>
        <v>0</v>
      </c>
      <c r="P33412" s="1" t="str">
        <f t="shared" ref="P33412:P33475" si="9930">IF(OR(J33412&lt;6,J33412&gt;22,AND(J33412&gt;11,J33412&lt;17)),"NT","")</f>
        <v>NT</v>
      </c>
      <c r="Q33412" s="33">
        <f t="shared" si="9925"/>
        <v>0</v>
      </c>
      <c r="R33412" s="41">
        <f t="shared" ref="R33412:R33475" si="9931">IF(P33412="NT",H33412,"")</f>
        <v>0</v>
      </c>
      <c r="S33412" s="1" t="str">
        <f t="shared" ref="S33412:S33475" si="9932">IF(AND(AND(K33412&gt;3,K33412&lt;10),AND(J33412&gt;8,J33412&lt;12)),"HT","")</f>
        <v/>
      </c>
      <c r="T33412" s="1" t="str">
        <f t="shared" ref="T33412:T33475" si="9933">IF(AND(OR(K33412&lt;4,K33412&gt;9),AND(J33412&gt;16,J33412&lt;20)),"HT","")</f>
        <v/>
      </c>
      <c r="U33412" s="1" t="str">
        <f t="shared" si="9926"/>
        <v/>
      </c>
      <c r="V33412" s="39" t="str">
        <f t="shared" ref="V33412:V33475" si="9934">IF(OR(S33412="HT",T33412="HT"),H33412,"")</f>
        <v/>
      </c>
    </row>
    <row r="33413" spans="1:22" x14ac:dyDescent="0.25">
      <c r="A33413" s="3">
        <f>Lastgang!D33413</f>
        <v>45275</v>
      </c>
      <c r="B33413" s="4">
        <f>Lastgang!E33413</f>
        <v>2.0833333333333332E-2</v>
      </c>
      <c r="C33413" s="34">
        <f>Lastgang!F33413</f>
        <v>0</v>
      </c>
      <c r="D33413" s="12">
        <f t="shared" si="9917"/>
        <v>0</v>
      </c>
      <c r="E33413" s="12">
        <f t="shared" si="9918"/>
        <v>0</v>
      </c>
      <c r="F33413" s="12">
        <f t="shared" si="9916"/>
        <v>0.34246575342465752</v>
      </c>
      <c r="G33413" s="12">
        <f t="shared" si="9919"/>
        <v>0</v>
      </c>
      <c r="H33413" s="37">
        <f t="shared" si="9920"/>
        <v>0</v>
      </c>
      <c r="I33413">
        <f t="shared" si="9921"/>
        <v>6</v>
      </c>
      <c r="J33413">
        <f t="shared" si="9922"/>
        <v>0</v>
      </c>
      <c r="K33413">
        <f t="shared" si="9923"/>
        <v>12</v>
      </c>
      <c r="L33413" t="str">
        <f t="shared" si="9927"/>
        <v>NT</v>
      </c>
      <c r="M33413" s="6" t="str">
        <f t="shared" si="9928"/>
        <v/>
      </c>
      <c r="N33413" s="34">
        <f t="shared" si="9924"/>
        <v>0</v>
      </c>
      <c r="O33413" s="37">
        <f t="shared" si="9929"/>
        <v>0</v>
      </c>
      <c r="P33413" s="1" t="str">
        <f t="shared" si="9930"/>
        <v>NT</v>
      </c>
      <c r="Q33413" s="33">
        <f t="shared" si="9925"/>
        <v>0</v>
      </c>
      <c r="R33413" s="41">
        <f t="shared" si="9931"/>
        <v>0</v>
      </c>
      <c r="S33413" s="1" t="str">
        <f t="shared" si="9932"/>
        <v/>
      </c>
      <c r="T33413" s="1" t="str">
        <f t="shared" si="9933"/>
        <v/>
      </c>
      <c r="U33413" s="1" t="str">
        <f t="shared" si="9926"/>
        <v/>
      </c>
      <c r="V33413" s="39" t="str">
        <f t="shared" si="9934"/>
        <v/>
      </c>
    </row>
    <row r="33414" spans="1:22" x14ac:dyDescent="0.25">
      <c r="A33414" s="3">
        <f>Lastgang!D33414</f>
        <v>45275</v>
      </c>
      <c r="B33414" s="4">
        <f>Lastgang!E33414</f>
        <v>3.125E-2</v>
      </c>
      <c r="C33414" s="34">
        <f>Lastgang!F33414</f>
        <v>0</v>
      </c>
      <c r="D33414" s="12">
        <f t="shared" si="9917"/>
        <v>0</v>
      </c>
      <c r="E33414" s="12">
        <f t="shared" si="9918"/>
        <v>0</v>
      </c>
      <c r="F33414" s="12">
        <f t="shared" si="9916"/>
        <v>0.34246575342465752</v>
      </c>
      <c r="G33414" s="12">
        <f t="shared" si="9919"/>
        <v>0</v>
      </c>
      <c r="H33414" s="37">
        <f t="shared" si="9920"/>
        <v>0</v>
      </c>
      <c r="I33414">
        <f t="shared" si="9921"/>
        <v>6</v>
      </c>
      <c r="J33414">
        <f t="shared" si="9922"/>
        <v>0</v>
      </c>
      <c r="K33414">
        <f t="shared" si="9923"/>
        <v>12</v>
      </c>
      <c r="L33414" t="str">
        <f t="shared" si="9927"/>
        <v>NT</v>
      </c>
      <c r="M33414" s="6" t="str">
        <f t="shared" si="9928"/>
        <v/>
      </c>
      <c r="N33414" s="34">
        <f t="shared" si="9924"/>
        <v>0</v>
      </c>
      <c r="O33414" s="37">
        <f t="shared" si="9929"/>
        <v>0</v>
      </c>
      <c r="P33414" s="1" t="str">
        <f t="shared" si="9930"/>
        <v>NT</v>
      </c>
      <c r="Q33414" s="33">
        <f t="shared" si="9925"/>
        <v>0</v>
      </c>
      <c r="R33414" s="41">
        <f t="shared" si="9931"/>
        <v>0</v>
      </c>
      <c r="S33414" s="1" t="str">
        <f t="shared" si="9932"/>
        <v/>
      </c>
      <c r="T33414" s="1" t="str">
        <f t="shared" si="9933"/>
        <v/>
      </c>
      <c r="U33414" s="1" t="str">
        <f t="shared" si="9926"/>
        <v/>
      </c>
      <c r="V33414" s="39" t="str">
        <f t="shared" si="9934"/>
        <v/>
      </c>
    </row>
    <row r="33415" spans="1:22" x14ac:dyDescent="0.25">
      <c r="A33415" s="3">
        <f>Lastgang!D33415</f>
        <v>45275</v>
      </c>
      <c r="B33415" s="4">
        <f>Lastgang!E33415</f>
        <v>4.1666666666666664E-2</v>
      </c>
      <c r="C33415" s="34">
        <f>Lastgang!F33415</f>
        <v>0</v>
      </c>
      <c r="D33415" s="12">
        <f t="shared" si="9917"/>
        <v>0</v>
      </c>
      <c r="E33415" s="12">
        <f t="shared" si="9918"/>
        <v>0</v>
      </c>
      <c r="F33415" s="12">
        <f t="shared" si="9916"/>
        <v>0.45662100456621002</v>
      </c>
      <c r="G33415" s="12">
        <f t="shared" si="9919"/>
        <v>0</v>
      </c>
      <c r="H33415" s="37">
        <f t="shared" si="9920"/>
        <v>0</v>
      </c>
      <c r="I33415">
        <f t="shared" si="9921"/>
        <v>6</v>
      </c>
      <c r="J33415">
        <f t="shared" si="9922"/>
        <v>1</v>
      </c>
      <c r="K33415">
        <f t="shared" si="9923"/>
        <v>12</v>
      </c>
      <c r="L33415" t="str">
        <f t="shared" si="9927"/>
        <v>NT</v>
      </c>
      <c r="M33415" s="6" t="str">
        <f t="shared" si="9928"/>
        <v/>
      </c>
      <c r="N33415" s="34">
        <f t="shared" si="9924"/>
        <v>0</v>
      </c>
      <c r="O33415" s="37">
        <f t="shared" si="9929"/>
        <v>0</v>
      </c>
      <c r="P33415" s="1" t="str">
        <f t="shared" si="9930"/>
        <v>NT</v>
      </c>
      <c r="Q33415" s="33">
        <f t="shared" si="9925"/>
        <v>0</v>
      </c>
      <c r="R33415" s="41">
        <f t="shared" si="9931"/>
        <v>0</v>
      </c>
      <c r="S33415" s="1" t="str">
        <f t="shared" si="9932"/>
        <v/>
      </c>
      <c r="T33415" s="1" t="str">
        <f t="shared" si="9933"/>
        <v/>
      </c>
      <c r="U33415" s="1" t="str">
        <f t="shared" si="9926"/>
        <v/>
      </c>
      <c r="V33415" s="39" t="str">
        <f t="shared" si="9934"/>
        <v/>
      </c>
    </row>
    <row r="33416" spans="1:22" x14ac:dyDescent="0.25">
      <c r="A33416" s="3">
        <f>Lastgang!D33416</f>
        <v>45275</v>
      </c>
      <c r="B33416" s="4">
        <f>Lastgang!E33416</f>
        <v>5.2083333333333336E-2</v>
      </c>
      <c r="C33416" s="34">
        <f>Lastgang!F33416</f>
        <v>0</v>
      </c>
      <c r="D33416" s="12">
        <f t="shared" si="9917"/>
        <v>0</v>
      </c>
      <c r="E33416" s="12">
        <f t="shared" si="9918"/>
        <v>0</v>
      </c>
      <c r="F33416" s="12">
        <f t="shared" si="9916"/>
        <v>0.45662100456621002</v>
      </c>
      <c r="G33416" s="12">
        <f t="shared" si="9919"/>
        <v>0</v>
      </c>
      <c r="H33416" s="37">
        <f t="shared" si="9920"/>
        <v>0</v>
      </c>
      <c r="I33416">
        <f t="shared" si="9921"/>
        <v>6</v>
      </c>
      <c r="J33416">
        <f t="shared" si="9922"/>
        <v>1</v>
      </c>
      <c r="K33416">
        <f t="shared" si="9923"/>
        <v>12</v>
      </c>
      <c r="L33416" t="str">
        <f t="shared" si="9927"/>
        <v>NT</v>
      </c>
      <c r="M33416" s="6" t="str">
        <f t="shared" si="9928"/>
        <v/>
      </c>
      <c r="N33416" s="34">
        <f t="shared" si="9924"/>
        <v>0</v>
      </c>
      <c r="O33416" s="37">
        <f t="shared" si="9929"/>
        <v>0</v>
      </c>
      <c r="P33416" s="1" t="str">
        <f t="shared" si="9930"/>
        <v>NT</v>
      </c>
      <c r="Q33416" s="33">
        <f t="shared" si="9925"/>
        <v>0</v>
      </c>
      <c r="R33416" s="41">
        <f t="shared" si="9931"/>
        <v>0</v>
      </c>
      <c r="S33416" s="1" t="str">
        <f t="shared" si="9932"/>
        <v/>
      </c>
      <c r="T33416" s="1" t="str">
        <f t="shared" si="9933"/>
        <v/>
      </c>
      <c r="U33416" s="1" t="str">
        <f t="shared" si="9926"/>
        <v/>
      </c>
      <c r="V33416" s="39" t="str">
        <f t="shared" si="9934"/>
        <v/>
      </c>
    </row>
    <row r="33417" spans="1:22" x14ac:dyDescent="0.25">
      <c r="A33417" s="3">
        <f>Lastgang!D33417</f>
        <v>45275</v>
      </c>
      <c r="B33417" s="4">
        <f>Lastgang!E33417</f>
        <v>6.25E-2</v>
      </c>
      <c r="C33417" s="34">
        <f>Lastgang!F33417</f>
        <v>0</v>
      </c>
      <c r="D33417" s="12">
        <f t="shared" si="9917"/>
        <v>0</v>
      </c>
      <c r="E33417" s="12">
        <f t="shared" si="9918"/>
        <v>0</v>
      </c>
      <c r="F33417" s="12">
        <f t="shared" si="9916"/>
        <v>0.45662100456621002</v>
      </c>
      <c r="G33417" s="12">
        <f t="shared" si="9919"/>
        <v>0</v>
      </c>
      <c r="H33417" s="37">
        <f t="shared" si="9920"/>
        <v>0</v>
      </c>
      <c r="I33417">
        <f t="shared" si="9921"/>
        <v>6</v>
      </c>
      <c r="J33417">
        <f t="shared" si="9922"/>
        <v>1</v>
      </c>
      <c r="K33417">
        <f t="shared" si="9923"/>
        <v>12</v>
      </c>
      <c r="L33417" t="str">
        <f t="shared" si="9927"/>
        <v>NT</v>
      </c>
      <c r="M33417" s="6" t="str">
        <f t="shared" si="9928"/>
        <v/>
      </c>
      <c r="N33417" s="34">
        <f t="shared" si="9924"/>
        <v>0</v>
      </c>
      <c r="O33417" s="37">
        <f t="shared" si="9929"/>
        <v>0</v>
      </c>
      <c r="P33417" s="1" t="str">
        <f t="shared" si="9930"/>
        <v>NT</v>
      </c>
      <c r="Q33417" s="33">
        <f t="shared" si="9925"/>
        <v>0</v>
      </c>
      <c r="R33417" s="41">
        <f t="shared" si="9931"/>
        <v>0</v>
      </c>
      <c r="S33417" s="1" t="str">
        <f t="shared" si="9932"/>
        <v/>
      </c>
      <c r="T33417" s="1" t="str">
        <f t="shared" si="9933"/>
        <v/>
      </c>
      <c r="U33417" s="1" t="str">
        <f t="shared" si="9926"/>
        <v/>
      </c>
      <c r="V33417" s="39" t="str">
        <f t="shared" si="9934"/>
        <v/>
      </c>
    </row>
    <row r="33418" spans="1:22" x14ac:dyDescent="0.25">
      <c r="A33418" s="3">
        <f>Lastgang!D33418</f>
        <v>45275</v>
      </c>
      <c r="B33418" s="4">
        <f>Lastgang!E33418</f>
        <v>7.2916666666666671E-2</v>
      </c>
      <c r="C33418" s="34">
        <f>Lastgang!F33418</f>
        <v>0</v>
      </c>
      <c r="D33418" s="12">
        <f t="shared" si="9917"/>
        <v>0</v>
      </c>
      <c r="E33418" s="12">
        <f t="shared" si="9918"/>
        <v>0</v>
      </c>
      <c r="F33418" s="12">
        <f t="shared" si="9916"/>
        <v>0.45662100456621002</v>
      </c>
      <c r="G33418" s="12">
        <f t="shared" si="9919"/>
        <v>0</v>
      </c>
      <c r="H33418" s="37">
        <f t="shared" si="9920"/>
        <v>0</v>
      </c>
      <c r="I33418">
        <f t="shared" si="9921"/>
        <v>6</v>
      </c>
      <c r="J33418">
        <f t="shared" si="9922"/>
        <v>1</v>
      </c>
      <c r="K33418">
        <f t="shared" si="9923"/>
        <v>12</v>
      </c>
      <c r="L33418" t="str">
        <f t="shared" si="9927"/>
        <v>NT</v>
      </c>
      <c r="M33418" s="6" t="str">
        <f t="shared" si="9928"/>
        <v/>
      </c>
      <c r="N33418" s="34">
        <f t="shared" si="9924"/>
        <v>0</v>
      </c>
      <c r="O33418" s="37">
        <f t="shared" si="9929"/>
        <v>0</v>
      </c>
      <c r="P33418" s="1" t="str">
        <f t="shared" si="9930"/>
        <v>NT</v>
      </c>
      <c r="Q33418" s="33">
        <f t="shared" si="9925"/>
        <v>0</v>
      </c>
      <c r="R33418" s="41">
        <f t="shared" si="9931"/>
        <v>0</v>
      </c>
      <c r="S33418" s="1" t="str">
        <f t="shared" si="9932"/>
        <v/>
      </c>
      <c r="T33418" s="1" t="str">
        <f t="shared" si="9933"/>
        <v/>
      </c>
      <c r="U33418" s="1" t="str">
        <f t="shared" si="9926"/>
        <v/>
      </c>
      <c r="V33418" s="39" t="str">
        <f t="shared" si="9934"/>
        <v/>
      </c>
    </row>
    <row r="33419" spans="1:22" x14ac:dyDescent="0.25">
      <c r="A33419" s="3">
        <f>Lastgang!D33419</f>
        <v>45275</v>
      </c>
      <c r="B33419" s="4">
        <f>Lastgang!E33419</f>
        <v>8.3333333333333329E-2</v>
      </c>
      <c r="C33419" s="34">
        <f>Lastgang!F33419</f>
        <v>0</v>
      </c>
      <c r="D33419" s="12">
        <f t="shared" si="9917"/>
        <v>0</v>
      </c>
      <c r="E33419" s="12">
        <f t="shared" si="9918"/>
        <v>0</v>
      </c>
      <c r="F33419" s="12">
        <f t="shared" si="9916"/>
        <v>0.45662100456621002</v>
      </c>
      <c r="G33419" s="12">
        <f t="shared" si="9919"/>
        <v>0</v>
      </c>
      <c r="H33419" s="37">
        <f t="shared" si="9920"/>
        <v>0</v>
      </c>
      <c r="I33419">
        <f t="shared" si="9921"/>
        <v>6</v>
      </c>
      <c r="J33419">
        <f t="shared" si="9922"/>
        <v>2</v>
      </c>
      <c r="K33419">
        <f t="shared" si="9923"/>
        <v>12</v>
      </c>
      <c r="L33419" t="str">
        <f t="shared" si="9927"/>
        <v>NT</v>
      </c>
      <c r="M33419" s="6" t="str">
        <f t="shared" si="9928"/>
        <v/>
      </c>
      <c r="N33419" s="34">
        <f t="shared" si="9924"/>
        <v>0</v>
      </c>
      <c r="O33419" s="37">
        <f t="shared" si="9929"/>
        <v>0</v>
      </c>
      <c r="P33419" s="1" t="str">
        <f t="shared" si="9930"/>
        <v>NT</v>
      </c>
      <c r="Q33419" s="33">
        <f t="shared" si="9925"/>
        <v>0</v>
      </c>
      <c r="R33419" s="41">
        <f t="shared" si="9931"/>
        <v>0</v>
      </c>
      <c r="S33419" s="1" t="str">
        <f t="shared" si="9932"/>
        <v/>
      </c>
      <c r="T33419" s="1" t="str">
        <f t="shared" si="9933"/>
        <v/>
      </c>
      <c r="U33419" s="1" t="str">
        <f t="shared" si="9926"/>
        <v/>
      </c>
      <c r="V33419" s="39" t="str">
        <f t="shared" si="9934"/>
        <v/>
      </c>
    </row>
    <row r="33420" spans="1:22" x14ac:dyDescent="0.25">
      <c r="A33420" s="3">
        <f>Lastgang!D33420</f>
        <v>45275</v>
      </c>
      <c r="B33420" s="4">
        <f>Lastgang!E33420</f>
        <v>9.375E-2</v>
      </c>
      <c r="C33420" s="34">
        <f>Lastgang!F33420</f>
        <v>0</v>
      </c>
      <c r="D33420" s="12">
        <f t="shared" si="9917"/>
        <v>0</v>
      </c>
      <c r="E33420" s="12">
        <f t="shared" si="9918"/>
        <v>0</v>
      </c>
      <c r="F33420" s="12">
        <f t="shared" si="9916"/>
        <v>0.45662100456621002</v>
      </c>
      <c r="G33420" s="12">
        <f t="shared" si="9919"/>
        <v>0</v>
      </c>
      <c r="H33420" s="37">
        <f t="shared" si="9920"/>
        <v>0</v>
      </c>
      <c r="I33420">
        <f t="shared" si="9921"/>
        <v>6</v>
      </c>
      <c r="J33420">
        <f t="shared" si="9922"/>
        <v>2</v>
      </c>
      <c r="K33420">
        <f t="shared" si="9923"/>
        <v>12</v>
      </c>
      <c r="L33420" t="str">
        <f t="shared" si="9927"/>
        <v>NT</v>
      </c>
      <c r="M33420" s="6" t="str">
        <f t="shared" si="9928"/>
        <v/>
      </c>
      <c r="N33420" s="34">
        <f t="shared" si="9924"/>
        <v>0</v>
      </c>
      <c r="O33420" s="37">
        <f t="shared" si="9929"/>
        <v>0</v>
      </c>
      <c r="P33420" s="1" t="str">
        <f t="shared" si="9930"/>
        <v>NT</v>
      </c>
      <c r="Q33420" s="33">
        <f t="shared" si="9925"/>
        <v>0</v>
      </c>
      <c r="R33420" s="41">
        <f t="shared" si="9931"/>
        <v>0</v>
      </c>
      <c r="S33420" s="1" t="str">
        <f t="shared" si="9932"/>
        <v/>
      </c>
      <c r="T33420" s="1" t="str">
        <f t="shared" si="9933"/>
        <v/>
      </c>
      <c r="U33420" s="1" t="str">
        <f t="shared" si="9926"/>
        <v/>
      </c>
      <c r="V33420" s="39" t="str">
        <f t="shared" si="9934"/>
        <v/>
      </c>
    </row>
    <row r="33421" spans="1:22" x14ac:dyDescent="0.25">
      <c r="A33421" s="3">
        <f>Lastgang!D33421</f>
        <v>45275</v>
      </c>
      <c r="B33421" s="4">
        <f>Lastgang!E33421</f>
        <v>0.10416666666666667</v>
      </c>
      <c r="C33421" s="34">
        <f>Lastgang!F33421</f>
        <v>0</v>
      </c>
      <c r="D33421" s="12">
        <f t="shared" si="9917"/>
        <v>0</v>
      </c>
      <c r="E33421" s="12">
        <f t="shared" si="9918"/>
        <v>0</v>
      </c>
      <c r="F33421" s="12">
        <f t="shared" si="9916"/>
        <v>0.45662100456621002</v>
      </c>
      <c r="G33421" s="12">
        <f t="shared" si="9919"/>
        <v>0</v>
      </c>
      <c r="H33421" s="37">
        <f t="shared" si="9920"/>
        <v>0</v>
      </c>
      <c r="I33421">
        <f t="shared" si="9921"/>
        <v>6</v>
      </c>
      <c r="J33421">
        <f t="shared" si="9922"/>
        <v>2</v>
      </c>
      <c r="K33421">
        <f t="shared" si="9923"/>
        <v>12</v>
      </c>
      <c r="L33421" t="str">
        <f t="shared" si="9927"/>
        <v>NT</v>
      </c>
      <c r="M33421" s="6" t="str">
        <f t="shared" si="9928"/>
        <v/>
      </c>
      <c r="N33421" s="34">
        <f t="shared" si="9924"/>
        <v>0</v>
      </c>
      <c r="O33421" s="37">
        <f t="shared" si="9929"/>
        <v>0</v>
      </c>
      <c r="P33421" s="1" t="str">
        <f t="shared" si="9930"/>
        <v>NT</v>
      </c>
      <c r="Q33421" s="33">
        <f t="shared" si="9925"/>
        <v>0</v>
      </c>
      <c r="R33421" s="41">
        <f t="shared" si="9931"/>
        <v>0</v>
      </c>
      <c r="S33421" s="1" t="str">
        <f t="shared" si="9932"/>
        <v/>
      </c>
      <c r="T33421" s="1" t="str">
        <f t="shared" si="9933"/>
        <v/>
      </c>
      <c r="U33421" s="1" t="str">
        <f t="shared" si="9926"/>
        <v/>
      </c>
      <c r="V33421" s="39" t="str">
        <f t="shared" si="9934"/>
        <v/>
      </c>
    </row>
    <row r="33422" spans="1:22" x14ac:dyDescent="0.25">
      <c r="A33422" s="3">
        <f>Lastgang!D33422</f>
        <v>45275</v>
      </c>
      <c r="B33422" s="4">
        <f>Lastgang!E33422</f>
        <v>0.11458333333333333</v>
      </c>
      <c r="C33422" s="34">
        <f>Lastgang!F33422</f>
        <v>0</v>
      </c>
      <c r="D33422" s="12">
        <f t="shared" si="9917"/>
        <v>0</v>
      </c>
      <c r="E33422" s="12">
        <f t="shared" si="9918"/>
        <v>0</v>
      </c>
      <c r="F33422" s="12">
        <f t="shared" si="9916"/>
        <v>0.45662100456621002</v>
      </c>
      <c r="G33422" s="12">
        <f t="shared" si="9919"/>
        <v>0</v>
      </c>
      <c r="H33422" s="37">
        <f t="shared" si="9920"/>
        <v>0</v>
      </c>
      <c r="I33422">
        <f t="shared" si="9921"/>
        <v>6</v>
      </c>
      <c r="J33422">
        <f t="shared" si="9922"/>
        <v>2</v>
      </c>
      <c r="K33422">
        <f t="shared" si="9923"/>
        <v>12</v>
      </c>
      <c r="L33422" t="str">
        <f t="shared" si="9927"/>
        <v>NT</v>
      </c>
      <c r="M33422" s="6" t="str">
        <f t="shared" si="9928"/>
        <v/>
      </c>
      <c r="N33422" s="34">
        <f t="shared" si="9924"/>
        <v>0</v>
      </c>
      <c r="O33422" s="37">
        <f t="shared" si="9929"/>
        <v>0</v>
      </c>
      <c r="P33422" s="1" t="str">
        <f t="shared" si="9930"/>
        <v>NT</v>
      </c>
      <c r="Q33422" s="33">
        <f t="shared" si="9925"/>
        <v>0</v>
      </c>
      <c r="R33422" s="41">
        <f t="shared" si="9931"/>
        <v>0</v>
      </c>
      <c r="S33422" s="1" t="str">
        <f t="shared" si="9932"/>
        <v/>
      </c>
      <c r="T33422" s="1" t="str">
        <f t="shared" si="9933"/>
        <v/>
      </c>
      <c r="U33422" s="1" t="str">
        <f t="shared" si="9926"/>
        <v/>
      </c>
      <c r="V33422" s="39" t="str">
        <f t="shared" si="9934"/>
        <v/>
      </c>
    </row>
    <row r="33423" spans="1:22" x14ac:dyDescent="0.25">
      <c r="A33423" s="3">
        <f>Lastgang!D33423</f>
        <v>45275</v>
      </c>
      <c r="B33423" s="4">
        <f>Lastgang!E33423</f>
        <v>0.125</v>
      </c>
      <c r="C33423" s="34">
        <f>Lastgang!F33423</f>
        <v>0</v>
      </c>
      <c r="D33423" s="12">
        <f t="shared" si="9917"/>
        <v>0</v>
      </c>
      <c r="E33423" s="12">
        <f t="shared" si="9918"/>
        <v>0</v>
      </c>
      <c r="F33423" s="12">
        <f t="shared" si="9916"/>
        <v>0.34246575342465752</v>
      </c>
      <c r="G33423" s="12">
        <f t="shared" si="9919"/>
        <v>0</v>
      </c>
      <c r="H33423" s="37">
        <f t="shared" si="9920"/>
        <v>0</v>
      </c>
      <c r="I33423">
        <f t="shared" si="9921"/>
        <v>6</v>
      </c>
      <c r="J33423">
        <f t="shared" si="9922"/>
        <v>3</v>
      </c>
      <c r="K33423">
        <f t="shared" si="9923"/>
        <v>12</v>
      </c>
      <c r="L33423" t="str">
        <f t="shared" si="9927"/>
        <v>NT</v>
      </c>
      <c r="M33423" s="6" t="str">
        <f t="shared" si="9928"/>
        <v/>
      </c>
      <c r="N33423" s="34">
        <f t="shared" si="9924"/>
        <v>0</v>
      </c>
      <c r="O33423" s="37">
        <f t="shared" si="9929"/>
        <v>0</v>
      </c>
      <c r="P33423" s="1" t="str">
        <f t="shared" si="9930"/>
        <v>NT</v>
      </c>
      <c r="Q33423" s="33">
        <f t="shared" si="9925"/>
        <v>0</v>
      </c>
      <c r="R33423" s="41">
        <f t="shared" si="9931"/>
        <v>0</v>
      </c>
      <c r="S33423" s="1" t="str">
        <f t="shared" si="9932"/>
        <v/>
      </c>
      <c r="T33423" s="1" t="str">
        <f t="shared" si="9933"/>
        <v/>
      </c>
      <c r="U33423" s="1" t="str">
        <f t="shared" si="9926"/>
        <v/>
      </c>
      <c r="V33423" s="39" t="str">
        <f t="shared" si="9934"/>
        <v/>
      </c>
    </row>
    <row r="33424" spans="1:22" x14ac:dyDescent="0.25">
      <c r="A33424" s="3">
        <f>Lastgang!D33424</f>
        <v>45275</v>
      </c>
      <c r="B33424" s="4">
        <f>Lastgang!E33424</f>
        <v>0.13541666666666666</v>
      </c>
      <c r="C33424" s="34">
        <f>Lastgang!F33424</f>
        <v>0</v>
      </c>
      <c r="D33424" s="12">
        <f t="shared" si="9917"/>
        <v>0</v>
      </c>
      <c r="E33424" s="12">
        <f t="shared" si="9918"/>
        <v>0</v>
      </c>
      <c r="F33424" s="12">
        <f t="shared" si="9916"/>
        <v>0.34246575342465752</v>
      </c>
      <c r="G33424" s="12">
        <f t="shared" si="9919"/>
        <v>0</v>
      </c>
      <c r="H33424" s="37">
        <f t="shared" si="9920"/>
        <v>0</v>
      </c>
      <c r="I33424">
        <f t="shared" si="9921"/>
        <v>6</v>
      </c>
      <c r="J33424">
        <f t="shared" si="9922"/>
        <v>3</v>
      </c>
      <c r="K33424">
        <f t="shared" si="9923"/>
        <v>12</v>
      </c>
      <c r="L33424" t="str">
        <f t="shared" si="9927"/>
        <v>NT</v>
      </c>
      <c r="M33424" s="6" t="str">
        <f t="shared" si="9928"/>
        <v/>
      </c>
      <c r="N33424" s="34">
        <f t="shared" si="9924"/>
        <v>0</v>
      </c>
      <c r="O33424" s="37">
        <f t="shared" si="9929"/>
        <v>0</v>
      </c>
      <c r="P33424" s="1" t="str">
        <f t="shared" si="9930"/>
        <v>NT</v>
      </c>
      <c r="Q33424" s="33">
        <f t="shared" si="9925"/>
        <v>0</v>
      </c>
      <c r="R33424" s="41">
        <f t="shared" si="9931"/>
        <v>0</v>
      </c>
      <c r="S33424" s="1" t="str">
        <f t="shared" si="9932"/>
        <v/>
      </c>
      <c r="T33424" s="1" t="str">
        <f t="shared" si="9933"/>
        <v/>
      </c>
      <c r="U33424" s="1" t="str">
        <f t="shared" si="9926"/>
        <v/>
      </c>
      <c r="V33424" s="39" t="str">
        <f t="shared" si="9934"/>
        <v/>
      </c>
    </row>
    <row r="33425" spans="1:22" x14ac:dyDescent="0.25">
      <c r="A33425" s="3">
        <f>Lastgang!D33425</f>
        <v>45275</v>
      </c>
      <c r="B33425" s="4">
        <f>Lastgang!E33425</f>
        <v>0.14583333333333334</v>
      </c>
      <c r="C33425" s="34">
        <f>Lastgang!F33425</f>
        <v>0</v>
      </c>
      <c r="D33425" s="12">
        <f t="shared" si="9917"/>
        <v>0</v>
      </c>
      <c r="E33425" s="12">
        <f t="shared" si="9918"/>
        <v>0</v>
      </c>
      <c r="F33425" s="12">
        <f t="shared" si="9916"/>
        <v>0.34246575342465752</v>
      </c>
      <c r="G33425" s="12">
        <f t="shared" si="9919"/>
        <v>0</v>
      </c>
      <c r="H33425" s="37">
        <f t="shared" si="9920"/>
        <v>0</v>
      </c>
      <c r="I33425">
        <f t="shared" si="9921"/>
        <v>6</v>
      </c>
      <c r="J33425">
        <f t="shared" si="9922"/>
        <v>3</v>
      </c>
      <c r="K33425">
        <f t="shared" si="9923"/>
        <v>12</v>
      </c>
      <c r="L33425" t="str">
        <f t="shared" si="9927"/>
        <v>NT</v>
      </c>
      <c r="M33425" s="6" t="str">
        <f t="shared" si="9928"/>
        <v/>
      </c>
      <c r="N33425" s="34">
        <f t="shared" si="9924"/>
        <v>0</v>
      </c>
      <c r="O33425" s="37">
        <f t="shared" si="9929"/>
        <v>0</v>
      </c>
      <c r="P33425" s="1" t="str">
        <f t="shared" si="9930"/>
        <v>NT</v>
      </c>
      <c r="Q33425" s="33">
        <f t="shared" si="9925"/>
        <v>0</v>
      </c>
      <c r="R33425" s="41">
        <f t="shared" si="9931"/>
        <v>0</v>
      </c>
      <c r="S33425" s="1" t="str">
        <f t="shared" si="9932"/>
        <v/>
      </c>
      <c r="T33425" s="1" t="str">
        <f t="shared" si="9933"/>
        <v/>
      </c>
      <c r="U33425" s="1" t="str">
        <f t="shared" si="9926"/>
        <v/>
      </c>
      <c r="V33425" s="39" t="str">
        <f t="shared" si="9934"/>
        <v/>
      </c>
    </row>
    <row r="33426" spans="1:22" x14ac:dyDescent="0.25">
      <c r="A33426" s="3">
        <f>Lastgang!D33426</f>
        <v>45275</v>
      </c>
      <c r="B33426" s="4">
        <f>Lastgang!E33426</f>
        <v>0.15625</v>
      </c>
      <c r="C33426" s="34">
        <f>Lastgang!F33426</f>
        <v>0</v>
      </c>
      <c r="D33426" s="12">
        <f t="shared" si="9917"/>
        <v>0</v>
      </c>
      <c r="E33426" s="12">
        <f t="shared" si="9918"/>
        <v>0</v>
      </c>
      <c r="F33426" s="12">
        <f t="shared" si="9916"/>
        <v>0.34246575342465752</v>
      </c>
      <c r="G33426" s="12">
        <f t="shared" si="9919"/>
        <v>0</v>
      </c>
      <c r="H33426" s="37">
        <f t="shared" si="9920"/>
        <v>0</v>
      </c>
      <c r="I33426">
        <f t="shared" si="9921"/>
        <v>6</v>
      </c>
      <c r="J33426">
        <f t="shared" si="9922"/>
        <v>3</v>
      </c>
      <c r="K33426">
        <f t="shared" si="9923"/>
        <v>12</v>
      </c>
      <c r="L33426" t="str">
        <f t="shared" si="9927"/>
        <v>NT</v>
      </c>
      <c r="M33426" s="6" t="str">
        <f t="shared" si="9928"/>
        <v/>
      </c>
      <c r="N33426" s="34">
        <f t="shared" si="9924"/>
        <v>0</v>
      </c>
      <c r="O33426" s="37">
        <f t="shared" si="9929"/>
        <v>0</v>
      </c>
      <c r="P33426" s="1" t="str">
        <f t="shared" si="9930"/>
        <v>NT</v>
      </c>
      <c r="Q33426" s="33">
        <f t="shared" si="9925"/>
        <v>0</v>
      </c>
      <c r="R33426" s="41">
        <f t="shared" si="9931"/>
        <v>0</v>
      </c>
      <c r="S33426" s="1" t="str">
        <f t="shared" si="9932"/>
        <v/>
      </c>
      <c r="T33426" s="1" t="str">
        <f t="shared" si="9933"/>
        <v/>
      </c>
      <c r="U33426" s="1" t="str">
        <f t="shared" si="9926"/>
        <v/>
      </c>
      <c r="V33426" s="39" t="str">
        <f t="shared" si="9934"/>
        <v/>
      </c>
    </row>
    <row r="33427" spans="1:22" x14ac:dyDescent="0.25">
      <c r="A33427" s="3">
        <f>Lastgang!D33427</f>
        <v>45275</v>
      </c>
      <c r="B33427" s="4">
        <f>Lastgang!E33427</f>
        <v>0.16666666666666666</v>
      </c>
      <c r="C33427" s="34">
        <f>Lastgang!F33427</f>
        <v>0</v>
      </c>
      <c r="D33427" s="12">
        <f t="shared" si="9917"/>
        <v>0</v>
      </c>
      <c r="E33427" s="12">
        <f t="shared" si="9918"/>
        <v>0</v>
      </c>
      <c r="F33427" s="12">
        <f t="shared" si="9916"/>
        <v>0.22831050228310501</v>
      </c>
      <c r="G33427" s="12">
        <f t="shared" si="9919"/>
        <v>0</v>
      </c>
      <c r="H33427" s="37">
        <f t="shared" si="9920"/>
        <v>0</v>
      </c>
      <c r="I33427">
        <f t="shared" si="9921"/>
        <v>6</v>
      </c>
      <c r="J33427">
        <f t="shared" si="9922"/>
        <v>4</v>
      </c>
      <c r="K33427">
        <f t="shared" si="9923"/>
        <v>12</v>
      </c>
      <c r="L33427" t="str">
        <f t="shared" si="9927"/>
        <v>NT</v>
      </c>
      <c r="M33427" s="6" t="str">
        <f t="shared" si="9928"/>
        <v/>
      </c>
      <c r="N33427" s="34">
        <f t="shared" si="9924"/>
        <v>0</v>
      </c>
      <c r="O33427" s="37">
        <f t="shared" si="9929"/>
        <v>0</v>
      </c>
      <c r="P33427" s="1" t="str">
        <f t="shared" si="9930"/>
        <v>NT</v>
      </c>
      <c r="Q33427" s="33">
        <f t="shared" si="9925"/>
        <v>0</v>
      </c>
      <c r="R33427" s="41">
        <f t="shared" si="9931"/>
        <v>0</v>
      </c>
      <c r="S33427" s="1" t="str">
        <f t="shared" si="9932"/>
        <v/>
      </c>
      <c r="T33427" s="1" t="str">
        <f t="shared" si="9933"/>
        <v/>
      </c>
      <c r="U33427" s="1" t="str">
        <f t="shared" si="9926"/>
        <v/>
      </c>
      <c r="V33427" s="39" t="str">
        <f t="shared" si="9934"/>
        <v/>
      </c>
    </row>
    <row r="33428" spans="1:22" x14ac:dyDescent="0.25">
      <c r="A33428" s="3">
        <f>Lastgang!D33428</f>
        <v>45275</v>
      </c>
      <c r="B33428" s="4">
        <f>Lastgang!E33428</f>
        <v>0.17708333333333334</v>
      </c>
      <c r="C33428" s="34">
        <f>Lastgang!F33428</f>
        <v>0</v>
      </c>
      <c r="D33428" s="12">
        <f t="shared" si="9917"/>
        <v>0</v>
      </c>
      <c r="E33428" s="12">
        <f t="shared" si="9918"/>
        <v>0</v>
      </c>
      <c r="F33428" s="12">
        <f t="shared" si="9916"/>
        <v>0.22831050228310501</v>
      </c>
      <c r="G33428" s="12">
        <f t="shared" si="9919"/>
        <v>0</v>
      </c>
      <c r="H33428" s="37">
        <f t="shared" si="9920"/>
        <v>0</v>
      </c>
      <c r="I33428">
        <f t="shared" si="9921"/>
        <v>6</v>
      </c>
      <c r="J33428">
        <f t="shared" si="9922"/>
        <v>4</v>
      </c>
      <c r="K33428">
        <f t="shared" si="9923"/>
        <v>12</v>
      </c>
      <c r="L33428" t="str">
        <f t="shared" si="9927"/>
        <v>NT</v>
      </c>
      <c r="M33428" s="6" t="str">
        <f t="shared" si="9928"/>
        <v/>
      </c>
      <c r="N33428" s="34">
        <f t="shared" si="9924"/>
        <v>0</v>
      </c>
      <c r="O33428" s="37">
        <f t="shared" si="9929"/>
        <v>0</v>
      </c>
      <c r="P33428" s="1" t="str">
        <f t="shared" si="9930"/>
        <v>NT</v>
      </c>
      <c r="Q33428" s="33">
        <f t="shared" si="9925"/>
        <v>0</v>
      </c>
      <c r="R33428" s="41">
        <f t="shared" si="9931"/>
        <v>0</v>
      </c>
      <c r="S33428" s="1" t="str">
        <f t="shared" si="9932"/>
        <v/>
      </c>
      <c r="T33428" s="1" t="str">
        <f t="shared" si="9933"/>
        <v/>
      </c>
      <c r="U33428" s="1" t="str">
        <f t="shared" si="9926"/>
        <v/>
      </c>
      <c r="V33428" s="39" t="str">
        <f t="shared" si="9934"/>
        <v/>
      </c>
    </row>
    <row r="33429" spans="1:22" x14ac:dyDescent="0.25">
      <c r="A33429" s="3">
        <f>Lastgang!D33429</f>
        <v>45275</v>
      </c>
      <c r="B33429" s="4">
        <f>Lastgang!E33429</f>
        <v>0.1875</v>
      </c>
      <c r="C33429" s="34">
        <f>Lastgang!F33429</f>
        <v>0</v>
      </c>
      <c r="D33429" s="12">
        <f t="shared" si="9917"/>
        <v>0</v>
      </c>
      <c r="E33429" s="12">
        <f t="shared" si="9918"/>
        <v>0</v>
      </c>
      <c r="F33429" s="12">
        <f t="shared" si="9916"/>
        <v>0.22831050228310501</v>
      </c>
      <c r="G33429" s="12">
        <f t="shared" si="9919"/>
        <v>0</v>
      </c>
      <c r="H33429" s="37">
        <f t="shared" si="9920"/>
        <v>0</v>
      </c>
      <c r="I33429">
        <f t="shared" si="9921"/>
        <v>6</v>
      </c>
      <c r="J33429">
        <f t="shared" si="9922"/>
        <v>4</v>
      </c>
      <c r="K33429">
        <f t="shared" si="9923"/>
        <v>12</v>
      </c>
      <c r="L33429" t="str">
        <f t="shared" si="9927"/>
        <v>NT</v>
      </c>
      <c r="M33429" s="6" t="str">
        <f t="shared" si="9928"/>
        <v/>
      </c>
      <c r="N33429" s="34">
        <f t="shared" si="9924"/>
        <v>0</v>
      </c>
      <c r="O33429" s="37">
        <f t="shared" si="9929"/>
        <v>0</v>
      </c>
      <c r="P33429" s="1" t="str">
        <f t="shared" si="9930"/>
        <v>NT</v>
      </c>
      <c r="Q33429" s="33">
        <f t="shared" si="9925"/>
        <v>0</v>
      </c>
      <c r="R33429" s="41">
        <f t="shared" si="9931"/>
        <v>0</v>
      </c>
      <c r="S33429" s="1" t="str">
        <f t="shared" si="9932"/>
        <v/>
      </c>
      <c r="T33429" s="1" t="str">
        <f t="shared" si="9933"/>
        <v/>
      </c>
      <c r="U33429" s="1" t="str">
        <f t="shared" si="9926"/>
        <v/>
      </c>
      <c r="V33429" s="39" t="str">
        <f t="shared" si="9934"/>
        <v/>
      </c>
    </row>
    <row r="33430" spans="1:22" x14ac:dyDescent="0.25">
      <c r="A33430" s="3">
        <f>Lastgang!D33430</f>
        <v>45275</v>
      </c>
      <c r="B33430" s="4">
        <f>Lastgang!E33430</f>
        <v>0.19791666666666666</v>
      </c>
      <c r="C33430" s="34">
        <f>Lastgang!F33430</f>
        <v>0</v>
      </c>
      <c r="D33430" s="12">
        <f t="shared" si="9917"/>
        <v>0</v>
      </c>
      <c r="E33430" s="12">
        <f t="shared" si="9918"/>
        <v>0</v>
      </c>
      <c r="F33430" s="12">
        <f t="shared" si="9916"/>
        <v>0.22831050228310501</v>
      </c>
      <c r="G33430" s="12">
        <f t="shared" si="9919"/>
        <v>0</v>
      </c>
      <c r="H33430" s="37">
        <f t="shared" si="9920"/>
        <v>0</v>
      </c>
      <c r="I33430">
        <f t="shared" si="9921"/>
        <v>6</v>
      </c>
      <c r="J33430">
        <f t="shared" si="9922"/>
        <v>4</v>
      </c>
      <c r="K33430">
        <f t="shared" si="9923"/>
        <v>12</v>
      </c>
      <c r="L33430" t="str">
        <f t="shared" si="9927"/>
        <v>NT</v>
      </c>
      <c r="M33430" s="6" t="str">
        <f t="shared" si="9928"/>
        <v/>
      </c>
      <c r="N33430" s="34">
        <f t="shared" si="9924"/>
        <v>0</v>
      </c>
      <c r="O33430" s="37">
        <f t="shared" si="9929"/>
        <v>0</v>
      </c>
      <c r="P33430" s="1" t="str">
        <f t="shared" si="9930"/>
        <v>NT</v>
      </c>
      <c r="Q33430" s="33">
        <f t="shared" si="9925"/>
        <v>0</v>
      </c>
      <c r="R33430" s="41">
        <f t="shared" si="9931"/>
        <v>0</v>
      </c>
      <c r="S33430" s="1" t="str">
        <f t="shared" si="9932"/>
        <v/>
      </c>
      <c r="T33430" s="1" t="str">
        <f t="shared" si="9933"/>
        <v/>
      </c>
      <c r="U33430" s="1" t="str">
        <f t="shared" si="9926"/>
        <v/>
      </c>
      <c r="V33430" s="39" t="str">
        <f t="shared" si="9934"/>
        <v/>
      </c>
    </row>
    <row r="33431" spans="1:22" x14ac:dyDescent="0.25">
      <c r="A33431" s="3">
        <f>Lastgang!D33431</f>
        <v>45275</v>
      </c>
      <c r="B33431" s="4">
        <f>Lastgang!E33431</f>
        <v>0.20833333333333334</v>
      </c>
      <c r="C33431" s="34">
        <f>Lastgang!F33431</f>
        <v>0</v>
      </c>
      <c r="D33431" s="12">
        <f t="shared" si="9917"/>
        <v>0</v>
      </c>
      <c r="E33431" s="12">
        <f t="shared" si="9918"/>
        <v>0</v>
      </c>
      <c r="F33431" s="12">
        <f t="shared" si="9916"/>
        <v>0.11415525114155251</v>
      </c>
      <c r="G33431" s="12">
        <f t="shared" si="9919"/>
        <v>0</v>
      </c>
      <c r="H33431" s="37">
        <f t="shared" si="9920"/>
        <v>0</v>
      </c>
      <c r="I33431">
        <f t="shared" si="9921"/>
        <v>6</v>
      </c>
      <c r="J33431">
        <f t="shared" si="9922"/>
        <v>5</v>
      </c>
      <c r="K33431">
        <f t="shared" si="9923"/>
        <v>12</v>
      </c>
      <c r="L33431" t="str">
        <f t="shared" si="9927"/>
        <v>NT</v>
      </c>
      <c r="M33431" s="6" t="str">
        <f t="shared" si="9928"/>
        <v/>
      </c>
      <c r="N33431" s="34">
        <f t="shared" si="9924"/>
        <v>0</v>
      </c>
      <c r="O33431" s="37">
        <f t="shared" si="9929"/>
        <v>0</v>
      </c>
      <c r="P33431" s="1" t="str">
        <f t="shared" si="9930"/>
        <v>NT</v>
      </c>
      <c r="Q33431" s="33">
        <f t="shared" si="9925"/>
        <v>0</v>
      </c>
      <c r="R33431" s="41">
        <f t="shared" si="9931"/>
        <v>0</v>
      </c>
      <c r="S33431" s="1" t="str">
        <f t="shared" si="9932"/>
        <v/>
      </c>
      <c r="T33431" s="1" t="str">
        <f t="shared" si="9933"/>
        <v/>
      </c>
      <c r="U33431" s="1" t="str">
        <f t="shared" si="9926"/>
        <v/>
      </c>
      <c r="V33431" s="39" t="str">
        <f t="shared" si="9934"/>
        <v/>
      </c>
    </row>
    <row r="33432" spans="1:22" x14ac:dyDescent="0.25">
      <c r="A33432" s="3">
        <f>Lastgang!D33432</f>
        <v>45275</v>
      </c>
      <c r="B33432" s="4">
        <f>Lastgang!E33432</f>
        <v>0.21875</v>
      </c>
      <c r="C33432" s="34">
        <f>Lastgang!F33432</f>
        <v>0</v>
      </c>
      <c r="D33432" s="12">
        <f t="shared" si="9917"/>
        <v>0</v>
      </c>
      <c r="E33432" s="12">
        <f t="shared" si="9918"/>
        <v>0</v>
      </c>
      <c r="F33432" s="12">
        <f t="shared" si="9916"/>
        <v>0.11415525114155251</v>
      </c>
      <c r="G33432" s="12">
        <f t="shared" si="9919"/>
        <v>0</v>
      </c>
      <c r="H33432" s="37">
        <f t="shared" si="9920"/>
        <v>0</v>
      </c>
      <c r="I33432">
        <f t="shared" si="9921"/>
        <v>6</v>
      </c>
      <c r="J33432">
        <f t="shared" si="9922"/>
        <v>5</v>
      </c>
      <c r="K33432">
        <f t="shared" si="9923"/>
        <v>12</v>
      </c>
      <c r="L33432" t="str">
        <f t="shared" si="9927"/>
        <v>NT</v>
      </c>
      <c r="M33432" s="6" t="str">
        <f t="shared" si="9928"/>
        <v/>
      </c>
      <c r="N33432" s="34">
        <f t="shared" si="9924"/>
        <v>0</v>
      </c>
      <c r="O33432" s="37">
        <f t="shared" si="9929"/>
        <v>0</v>
      </c>
      <c r="P33432" s="1" t="str">
        <f t="shared" si="9930"/>
        <v>NT</v>
      </c>
      <c r="Q33432" s="33">
        <f t="shared" si="9925"/>
        <v>0</v>
      </c>
      <c r="R33432" s="41">
        <f t="shared" si="9931"/>
        <v>0</v>
      </c>
      <c r="S33432" s="1" t="str">
        <f t="shared" si="9932"/>
        <v/>
      </c>
      <c r="T33432" s="1" t="str">
        <f t="shared" si="9933"/>
        <v/>
      </c>
      <c r="U33432" s="1" t="str">
        <f t="shared" si="9926"/>
        <v/>
      </c>
      <c r="V33432" s="39" t="str">
        <f t="shared" si="9934"/>
        <v/>
      </c>
    </row>
    <row r="33433" spans="1:22" x14ac:dyDescent="0.25">
      <c r="A33433" s="3">
        <f>Lastgang!D33433</f>
        <v>45275</v>
      </c>
      <c r="B33433" s="4">
        <f>Lastgang!E33433</f>
        <v>0.22916666666666666</v>
      </c>
      <c r="C33433" s="34">
        <f>Lastgang!F33433</f>
        <v>0</v>
      </c>
      <c r="D33433" s="12">
        <f t="shared" si="9917"/>
        <v>0</v>
      </c>
      <c r="E33433" s="12">
        <f t="shared" si="9918"/>
        <v>0</v>
      </c>
      <c r="F33433" s="12">
        <f t="shared" si="9916"/>
        <v>0.11415525114155251</v>
      </c>
      <c r="G33433" s="12">
        <f t="shared" si="9919"/>
        <v>0</v>
      </c>
      <c r="H33433" s="37">
        <f t="shared" si="9920"/>
        <v>0</v>
      </c>
      <c r="I33433">
        <f t="shared" si="9921"/>
        <v>6</v>
      </c>
      <c r="J33433">
        <f t="shared" si="9922"/>
        <v>5</v>
      </c>
      <c r="K33433">
        <f t="shared" si="9923"/>
        <v>12</v>
      </c>
      <c r="L33433" t="str">
        <f t="shared" si="9927"/>
        <v>NT</v>
      </c>
      <c r="M33433" s="6" t="str">
        <f t="shared" si="9928"/>
        <v/>
      </c>
      <c r="N33433" s="34">
        <f t="shared" si="9924"/>
        <v>0</v>
      </c>
      <c r="O33433" s="37">
        <f t="shared" si="9929"/>
        <v>0</v>
      </c>
      <c r="P33433" s="1" t="str">
        <f t="shared" si="9930"/>
        <v>NT</v>
      </c>
      <c r="Q33433" s="33">
        <f t="shared" si="9925"/>
        <v>0</v>
      </c>
      <c r="R33433" s="41">
        <f t="shared" si="9931"/>
        <v>0</v>
      </c>
      <c r="S33433" s="1" t="str">
        <f t="shared" si="9932"/>
        <v/>
      </c>
      <c r="T33433" s="1" t="str">
        <f t="shared" si="9933"/>
        <v/>
      </c>
      <c r="U33433" s="1" t="str">
        <f t="shared" si="9926"/>
        <v/>
      </c>
      <c r="V33433" s="39" t="str">
        <f t="shared" si="9934"/>
        <v/>
      </c>
    </row>
    <row r="33434" spans="1:22" x14ac:dyDescent="0.25">
      <c r="A33434" s="3">
        <f>Lastgang!D33434</f>
        <v>45275</v>
      </c>
      <c r="B33434" s="4">
        <f>Lastgang!E33434</f>
        <v>0.23958333333333334</v>
      </c>
      <c r="C33434" s="34">
        <f>Lastgang!F33434</f>
        <v>0</v>
      </c>
      <c r="D33434" s="12">
        <f t="shared" si="9917"/>
        <v>0</v>
      </c>
      <c r="E33434" s="12">
        <f t="shared" si="9918"/>
        <v>0</v>
      </c>
      <c r="F33434" s="12">
        <f t="shared" si="9916"/>
        <v>0.11415525114155251</v>
      </c>
      <c r="G33434" s="12">
        <f t="shared" si="9919"/>
        <v>0</v>
      </c>
      <c r="H33434" s="37">
        <f t="shared" si="9920"/>
        <v>0</v>
      </c>
      <c r="I33434">
        <f t="shared" si="9921"/>
        <v>6</v>
      </c>
      <c r="J33434">
        <f t="shared" si="9922"/>
        <v>5</v>
      </c>
      <c r="K33434">
        <f t="shared" si="9923"/>
        <v>12</v>
      </c>
      <c r="L33434" t="str">
        <f t="shared" si="9927"/>
        <v>NT</v>
      </c>
      <c r="M33434" s="6" t="str">
        <f t="shared" si="9928"/>
        <v/>
      </c>
      <c r="N33434" s="34">
        <f t="shared" si="9924"/>
        <v>0</v>
      </c>
      <c r="O33434" s="37">
        <f t="shared" si="9929"/>
        <v>0</v>
      </c>
      <c r="P33434" s="1" t="str">
        <f t="shared" si="9930"/>
        <v>NT</v>
      </c>
      <c r="Q33434" s="33">
        <f t="shared" si="9925"/>
        <v>0</v>
      </c>
      <c r="R33434" s="41">
        <f t="shared" si="9931"/>
        <v>0</v>
      </c>
      <c r="S33434" s="1" t="str">
        <f t="shared" si="9932"/>
        <v/>
      </c>
      <c r="T33434" s="1" t="str">
        <f t="shared" si="9933"/>
        <v/>
      </c>
      <c r="U33434" s="1" t="str">
        <f t="shared" si="9926"/>
        <v/>
      </c>
      <c r="V33434" s="39" t="str">
        <f t="shared" si="9934"/>
        <v/>
      </c>
    </row>
    <row r="33435" spans="1:22" x14ac:dyDescent="0.25">
      <c r="A33435" s="3">
        <f>Lastgang!D33435</f>
        <v>45275</v>
      </c>
      <c r="B33435" s="4">
        <f>Lastgang!E33435</f>
        <v>0.25</v>
      </c>
      <c r="C33435" s="34">
        <f>Lastgang!F33435</f>
        <v>0</v>
      </c>
      <c r="D33435" s="12">
        <f t="shared" si="9917"/>
        <v>0</v>
      </c>
      <c r="E33435" s="12">
        <f t="shared" si="9918"/>
        <v>0</v>
      </c>
      <c r="F33435" s="12">
        <f t="shared" ref="F33435:F33498" si="9935">D33411</f>
        <v>0</v>
      </c>
      <c r="G33435" s="12">
        <f t="shared" si="9919"/>
        <v>0</v>
      </c>
      <c r="H33435" s="37">
        <f t="shared" si="9920"/>
        <v>0</v>
      </c>
      <c r="I33435">
        <f t="shared" si="9921"/>
        <v>6</v>
      </c>
      <c r="J33435">
        <f t="shared" si="9922"/>
        <v>6</v>
      </c>
      <c r="K33435">
        <f t="shared" si="9923"/>
        <v>12</v>
      </c>
      <c r="L33435" t="str">
        <f t="shared" si="9927"/>
        <v/>
      </c>
      <c r="M33435" s="6" t="str">
        <f t="shared" si="9928"/>
        <v/>
      </c>
      <c r="N33435" s="34" t="str">
        <f t="shared" si="9924"/>
        <v/>
      </c>
      <c r="O33435" s="37" t="str">
        <f t="shared" si="9929"/>
        <v/>
      </c>
      <c r="P33435" s="1" t="str">
        <f t="shared" si="9930"/>
        <v/>
      </c>
      <c r="Q33435" s="33" t="str">
        <f t="shared" si="9925"/>
        <v/>
      </c>
      <c r="R33435" s="41" t="str">
        <f t="shared" si="9931"/>
        <v/>
      </c>
      <c r="S33435" s="1" t="str">
        <f t="shared" si="9932"/>
        <v/>
      </c>
      <c r="T33435" s="1" t="str">
        <f t="shared" si="9933"/>
        <v/>
      </c>
      <c r="U33435" s="1" t="str">
        <f t="shared" si="9926"/>
        <v/>
      </c>
      <c r="V33435" s="39" t="str">
        <f t="shared" si="9934"/>
        <v/>
      </c>
    </row>
    <row r="33436" spans="1:22" x14ac:dyDescent="0.25">
      <c r="A33436" s="3">
        <f>Lastgang!D33436</f>
        <v>45275</v>
      </c>
      <c r="B33436" s="4">
        <f>Lastgang!E33436</f>
        <v>0.26041666666666669</v>
      </c>
      <c r="C33436" s="34">
        <f>Lastgang!F33436</f>
        <v>0</v>
      </c>
      <c r="D33436" s="12">
        <f t="shared" si="9917"/>
        <v>0</v>
      </c>
      <c r="E33436" s="12">
        <f t="shared" si="9918"/>
        <v>0</v>
      </c>
      <c r="F33436" s="12">
        <f t="shared" si="9935"/>
        <v>0</v>
      </c>
      <c r="G33436" s="12">
        <f t="shared" si="9919"/>
        <v>0</v>
      </c>
      <c r="H33436" s="37">
        <f t="shared" si="9920"/>
        <v>0</v>
      </c>
      <c r="I33436">
        <f t="shared" si="9921"/>
        <v>6</v>
      </c>
      <c r="J33436">
        <f t="shared" si="9922"/>
        <v>6</v>
      </c>
      <c r="K33436">
        <f t="shared" si="9923"/>
        <v>12</v>
      </c>
      <c r="L33436" t="str">
        <f t="shared" si="9927"/>
        <v/>
      </c>
      <c r="M33436" s="6" t="str">
        <f t="shared" si="9928"/>
        <v/>
      </c>
      <c r="N33436" s="34" t="str">
        <f t="shared" si="9924"/>
        <v/>
      </c>
      <c r="O33436" s="37" t="str">
        <f t="shared" si="9929"/>
        <v/>
      </c>
      <c r="P33436" s="1" t="str">
        <f t="shared" si="9930"/>
        <v/>
      </c>
      <c r="Q33436" s="33" t="str">
        <f t="shared" si="9925"/>
        <v/>
      </c>
      <c r="R33436" s="41" t="str">
        <f t="shared" si="9931"/>
        <v/>
      </c>
      <c r="S33436" s="1" t="str">
        <f t="shared" si="9932"/>
        <v/>
      </c>
      <c r="T33436" s="1" t="str">
        <f t="shared" si="9933"/>
        <v/>
      </c>
      <c r="U33436" s="1" t="str">
        <f t="shared" si="9926"/>
        <v/>
      </c>
      <c r="V33436" s="39" t="str">
        <f t="shared" si="9934"/>
        <v/>
      </c>
    </row>
    <row r="33437" spans="1:22" x14ac:dyDescent="0.25">
      <c r="A33437" s="3">
        <f>Lastgang!D33437</f>
        <v>45275</v>
      </c>
      <c r="B33437" s="4">
        <f>Lastgang!E33437</f>
        <v>0.27083333333333331</v>
      </c>
      <c r="C33437" s="34">
        <f>Lastgang!F33437</f>
        <v>0</v>
      </c>
      <c r="D33437" s="12">
        <f t="shared" si="9917"/>
        <v>0</v>
      </c>
      <c r="E33437" s="12">
        <f t="shared" si="9918"/>
        <v>0</v>
      </c>
      <c r="F33437" s="12">
        <f t="shared" si="9935"/>
        <v>0</v>
      </c>
      <c r="G33437" s="12">
        <f t="shared" si="9919"/>
        <v>0</v>
      </c>
      <c r="H33437" s="37">
        <f t="shared" si="9920"/>
        <v>0</v>
      </c>
      <c r="I33437">
        <f t="shared" si="9921"/>
        <v>6</v>
      </c>
      <c r="J33437">
        <f t="shared" si="9922"/>
        <v>6</v>
      </c>
      <c r="K33437">
        <f t="shared" si="9923"/>
        <v>12</v>
      </c>
      <c r="L33437" t="str">
        <f t="shared" si="9927"/>
        <v/>
      </c>
      <c r="M33437" s="6" t="str">
        <f t="shared" si="9928"/>
        <v/>
      </c>
      <c r="N33437" s="34" t="str">
        <f t="shared" si="9924"/>
        <v/>
      </c>
      <c r="O33437" s="37" t="str">
        <f t="shared" si="9929"/>
        <v/>
      </c>
      <c r="P33437" s="1" t="str">
        <f t="shared" si="9930"/>
        <v/>
      </c>
      <c r="Q33437" s="33" t="str">
        <f t="shared" si="9925"/>
        <v/>
      </c>
      <c r="R33437" s="41" t="str">
        <f t="shared" si="9931"/>
        <v/>
      </c>
      <c r="S33437" s="1" t="str">
        <f t="shared" si="9932"/>
        <v/>
      </c>
      <c r="T33437" s="1" t="str">
        <f t="shared" si="9933"/>
        <v/>
      </c>
      <c r="U33437" s="1" t="str">
        <f t="shared" si="9926"/>
        <v/>
      </c>
      <c r="V33437" s="39" t="str">
        <f t="shared" si="9934"/>
        <v/>
      </c>
    </row>
    <row r="33438" spans="1:22" x14ac:dyDescent="0.25">
      <c r="A33438" s="3">
        <f>Lastgang!D33438</f>
        <v>45275</v>
      </c>
      <c r="B33438" s="4">
        <f>Lastgang!E33438</f>
        <v>0.28125</v>
      </c>
      <c r="C33438" s="34">
        <f>Lastgang!F33438</f>
        <v>0</v>
      </c>
      <c r="D33438" s="12">
        <f t="shared" si="9917"/>
        <v>0</v>
      </c>
      <c r="E33438" s="12">
        <f t="shared" si="9918"/>
        <v>0</v>
      </c>
      <c r="F33438" s="12">
        <f t="shared" si="9935"/>
        <v>0</v>
      </c>
      <c r="G33438" s="12">
        <f t="shared" si="9919"/>
        <v>0</v>
      </c>
      <c r="H33438" s="37">
        <f t="shared" si="9920"/>
        <v>0</v>
      </c>
      <c r="I33438">
        <f t="shared" si="9921"/>
        <v>6</v>
      </c>
      <c r="J33438">
        <f t="shared" si="9922"/>
        <v>6</v>
      </c>
      <c r="K33438">
        <f t="shared" si="9923"/>
        <v>12</v>
      </c>
      <c r="L33438" t="str">
        <f t="shared" si="9927"/>
        <v/>
      </c>
      <c r="M33438" s="6" t="str">
        <f t="shared" si="9928"/>
        <v/>
      </c>
      <c r="N33438" s="34" t="str">
        <f t="shared" si="9924"/>
        <v/>
      </c>
      <c r="O33438" s="37" t="str">
        <f t="shared" si="9929"/>
        <v/>
      </c>
      <c r="P33438" s="1" t="str">
        <f t="shared" si="9930"/>
        <v/>
      </c>
      <c r="Q33438" s="33" t="str">
        <f t="shared" si="9925"/>
        <v/>
      </c>
      <c r="R33438" s="41" t="str">
        <f t="shared" si="9931"/>
        <v/>
      </c>
      <c r="S33438" s="1" t="str">
        <f t="shared" si="9932"/>
        <v/>
      </c>
      <c r="T33438" s="1" t="str">
        <f t="shared" si="9933"/>
        <v/>
      </c>
      <c r="U33438" s="1" t="str">
        <f t="shared" si="9926"/>
        <v/>
      </c>
      <c r="V33438" s="39" t="str">
        <f t="shared" si="9934"/>
        <v/>
      </c>
    </row>
    <row r="33439" spans="1:22" x14ac:dyDescent="0.25">
      <c r="A33439" s="3">
        <f>Lastgang!D33439</f>
        <v>45275</v>
      </c>
      <c r="B33439" s="4">
        <f>Lastgang!E33439</f>
        <v>0.29166666666666669</v>
      </c>
      <c r="C33439" s="34">
        <f>Lastgang!F33439</f>
        <v>0</v>
      </c>
      <c r="D33439" s="12">
        <f t="shared" si="9917"/>
        <v>0</v>
      </c>
      <c r="E33439" s="12">
        <f t="shared" si="9918"/>
        <v>0</v>
      </c>
      <c r="F33439" s="12">
        <f t="shared" si="9935"/>
        <v>0</v>
      </c>
      <c r="G33439" s="12">
        <f t="shared" si="9919"/>
        <v>0</v>
      </c>
      <c r="H33439" s="37">
        <f t="shared" si="9920"/>
        <v>0</v>
      </c>
      <c r="I33439">
        <f t="shared" si="9921"/>
        <v>6</v>
      </c>
      <c r="J33439">
        <f t="shared" si="9922"/>
        <v>7</v>
      </c>
      <c r="K33439">
        <f t="shared" si="9923"/>
        <v>12</v>
      </c>
      <c r="L33439" t="str">
        <f t="shared" si="9927"/>
        <v/>
      </c>
      <c r="M33439" s="6" t="str">
        <f t="shared" si="9928"/>
        <v/>
      </c>
      <c r="N33439" s="34" t="str">
        <f t="shared" si="9924"/>
        <v/>
      </c>
      <c r="O33439" s="37" t="str">
        <f t="shared" si="9929"/>
        <v/>
      </c>
      <c r="P33439" s="1" t="str">
        <f t="shared" si="9930"/>
        <v/>
      </c>
      <c r="Q33439" s="33" t="str">
        <f t="shared" si="9925"/>
        <v/>
      </c>
      <c r="R33439" s="41" t="str">
        <f t="shared" si="9931"/>
        <v/>
      </c>
      <c r="S33439" s="1" t="str">
        <f t="shared" si="9932"/>
        <v/>
      </c>
      <c r="T33439" s="1" t="str">
        <f t="shared" si="9933"/>
        <v/>
      </c>
      <c r="U33439" s="1" t="str">
        <f t="shared" si="9926"/>
        <v/>
      </c>
      <c r="V33439" s="39" t="str">
        <f t="shared" si="9934"/>
        <v/>
      </c>
    </row>
    <row r="33440" spans="1:22" x14ac:dyDescent="0.25">
      <c r="A33440" s="3">
        <f>Lastgang!D33440</f>
        <v>45275</v>
      </c>
      <c r="B33440" s="4">
        <f>Lastgang!E33440</f>
        <v>0.30208333333333331</v>
      </c>
      <c r="C33440" s="34">
        <f>Lastgang!F33440</f>
        <v>0</v>
      </c>
      <c r="D33440" s="12">
        <f t="shared" si="9917"/>
        <v>0</v>
      </c>
      <c r="E33440" s="12">
        <f t="shared" si="9918"/>
        <v>0</v>
      </c>
      <c r="F33440" s="12">
        <f t="shared" si="9935"/>
        <v>0</v>
      </c>
      <c r="G33440" s="12">
        <f t="shared" si="9919"/>
        <v>0</v>
      </c>
      <c r="H33440" s="37">
        <f t="shared" si="9920"/>
        <v>0</v>
      </c>
      <c r="I33440">
        <f t="shared" si="9921"/>
        <v>6</v>
      </c>
      <c r="J33440">
        <f t="shared" si="9922"/>
        <v>7</v>
      </c>
      <c r="K33440">
        <f t="shared" si="9923"/>
        <v>12</v>
      </c>
      <c r="L33440" t="str">
        <f t="shared" si="9927"/>
        <v/>
      </c>
      <c r="M33440" s="6" t="str">
        <f t="shared" si="9928"/>
        <v/>
      </c>
      <c r="N33440" s="34" t="str">
        <f t="shared" si="9924"/>
        <v/>
      </c>
      <c r="O33440" s="37" t="str">
        <f t="shared" si="9929"/>
        <v/>
      </c>
      <c r="P33440" s="1" t="str">
        <f t="shared" si="9930"/>
        <v/>
      </c>
      <c r="Q33440" s="33" t="str">
        <f t="shared" si="9925"/>
        <v/>
      </c>
      <c r="R33440" s="41" t="str">
        <f t="shared" si="9931"/>
        <v/>
      </c>
      <c r="S33440" s="1" t="str">
        <f t="shared" si="9932"/>
        <v/>
      </c>
      <c r="T33440" s="1" t="str">
        <f t="shared" si="9933"/>
        <v/>
      </c>
      <c r="U33440" s="1" t="str">
        <f t="shared" si="9926"/>
        <v/>
      </c>
      <c r="V33440" s="39" t="str">
        <f t="shared" si="9934"/>
        <v/>
      </c>
    </row>
    <row r="33441" spans="1:22" x14ac:dyDescent="0.25">
      <c r="A33441" s="3">
        <f>Lastgang!D33441</f>
        <v>45275</v>
      </c>
      <c r="B33441" s="4">
        <f>Lastgang!E33441</f>
        <v>0.3125</v>
      </c>
      <c r="C33441" s="34">
        <f>Lastgang!F33441</f>
        <v>0</v>
      </c>
      <c r="D33441" s="12">
        <f t="shared" si="9917"/>
        <v>0</v>
      </c>
      <c r="E33441" s="12">
        <f t="shared" si="9918"/>
        <v>0</v>
      </c>
      <c r="F33441" s="12">
        <f t="shared" si="9935"/>
        <v>0</v>
      </c>
      <c r="G33441" s="12">
        <f t="shared" si="9919"/>
        <v>0</v>
      </c>
      <c r="H33441" s="37">
        <f t="shared" si="9920"/>
        <v>0</v>
      </c>
      <c r="I33441">
        <f t="shared" si="9921"/>
        <v>6</v>
      </c>
      <c r="J33441">
        <f t="shared" si="9922"/>
        <v>7</v>
      </c>
      <c r="K33441">
        <f t="shared" si="9923"/>
        <v>12</v>
      </c>
      <c r="L33441" t="str">
        <f t="shared" si="9927"/>
        <v/>
      </c>
      <c r="M33441" s="6" t="str">
        <f t="shared" si="9928"/>
        <v/>
      </c>
      <c r="N33441" s="34" t="str">
        <f t="shared" si="9924"/>
        <v/>
      </c>
      <c r="O33441" s="37" t="str">
        <f t="shared" si="9929"/>
        <v/>
      </c>
      <c r="P33441" s="1" t="str">
        <f t="shared" si="9930"/>
        <v/>
      </c>
      <c r="Q33441" s="33" t="str">
        <f t="shared" si="9925"/>
        <v/>
      </c>
      <c r="R33441" s="41" t="str">
        <f t="shared" si="9931"/>
        <v/>
      </c>
      <c r="S33441" s="1" t="str">
        <f t="shared" si="9932"/>
        <v/>
      </c>
      <c r="T33441" s="1" t="str">
        <f t="shared" si="9933"/>
        <v/>
      </c>
      <c r="U33441" s="1" t="str">
        <f t="shared" si="9926"/>
        <v/>
      </c>
      <c r="V33441" s="39" t="str">
        <f t="shared" si="9934"/>
        <v/>
      </c>
    </row>
    <row r="33442" spans="1:22" x14ac:dyDescent="0.25">
      <c r="A33442" s="3">
        <f>Lastgang!D33442</f>
        <v>45275</v>
      </c>
      <c r="B33442" s="4">
        <f>Lastgang!E33442</f>
        <v>0.32291666666666669</v>
      </c>
      <c r="C33442" s="34">
        <f>Lastgang!F33442</f>
        <v>0</v>
      </c>
      <c r="D33442" s="12">
        <f t="shared" si="9917"/>
        <v>0</v>
      </c>
      <c r="E33442" s="12">
        <f t="shared" si="9918"/>
        <v>0</v>
      </c>
      <c r="F33442" s="12">
        <f t="shared" si="9935"/>
        <v>0</v>
      </c>
      <c r="G33442" s="12">
        <f t="shared" si="9919"/>
        <v>0</v>
      </c>
      <c r="H33442" s="37">
        <f t="shared" si="9920"/>
        <v>0</v>
      </c>
      <c r="I33442">
        <f t="shared" si="9921"/>
        <v>6</v>
      </c>
      <c r="J33442">
        <f t="shared" si="9922"/>
        <v>7</v>
      </c>
      <c r="K33442">
        <f t="shared" si="9923"/>
        <v>12</v>
      </c>
      <c r="L33442" t="str">
        <f t="shared" si="9927"/>
        <v/>
      </c>
      <c r="M33442" s="6" t="str">
        <f t="shared" si="9928"/>
        <v/>
      </c>
      <c r="N33442" s="34" t="str">
        <f t="shared" si="9924"/>
        <v/>
      </c>
      <c r="O33442" s="37" t="str">
        <f t="shared" si="9929"/>
        <v/>
      </c>
      <c r="P33442" s="1" t="str">
        <f t="shared" si="9930"/>
        <v/>
      </c>
      <c r="Q33442" s="33" t="str">
        <f t="shared" si="9925"/>
        <v/>
      </c>
      <c r="R33442" s="41" t="str">
        <f t="shared" si="9931"/>
        <v/>
      </c>
      <c r="S33442" s="1" t="str">
        <f t="shared" si="9932"/>
        <v/>
      </c>
      <c r="T33442" s="1" t="str">
        <f t="shared" si="9933"/>
        <v/>
      </c>
      <c r="U33442" s="1" t="str">
        <f t="shared" si="9926"/>
        <v/>
      </c>
      <c r="V33442" s="39" t="str">
        <f t="shared" si="9934"/>
        <v/>
      </c>
    </row>
    <row r="33443" spans="1:22" x14ac:dyDescent="0.25">
      <c r="A33443" s="3">
        <f>Lastgang!D33443</f>
        <v>45275</v>
      </c>
      <c r="B33443" s="4">
        <f>Lastgang!E33443</f>
        <v>0.33333333333333331</v>
      </c>
      <c r="C33443" s="34">
        <f>Lastgang!F33443</f>
        <v>0</v>
      </c>
      <c r="D33443" s="12">
        <f t="shared" si="9917"/>
        <v>0</v>
      </c>
      <c r="E33443" s="12">
        <f t="shared" si="9918"/>
        <v>0</v>
      </c>
      <c r="F33443" s="12">
        <f t="shared" si="9935"/>
        <v>0</v>
      </c>
      <c r="G33443" s="12">
        <f t="shared" si="9919"/>
        <v>0</v>
      </c>
      <c r="H33443" s="37">
        <f t="shared" si="9920"/>
        <v>0</v>
      </c>
      <c r="I33443">
        <f t="shared" si="9921"/>
        <v>6</v>
      </c>
      <c r="J33443">
        <f t="shared" si="9922"/>
        <v>8</v>
      </c>
      <c r="K33443">
        <f t="shared" si="9923"/>
        <v>12</v>
      </c>
      <c r="L33443" t="str">
        <f t="shared" si="9927"/>
        <v/>
      </c>
      <c r="M33443" s="6" t="str">
        <f t="shared" si="9928"/>
        <v/>
      </c>
      <c r="N33443" s="34" t="str">
        <f t="shared" si="9924"/>
        <v/>
      </c>
      <c r="O33443" s="37" t="str">
        <f t="shared" si="9929"/>
        <v/>
      </c>
      <c r="P33443" s="1" t="str">
        <f t="shared" si="9930"/>
        <v/>
      </c>
      <c r="Q33443" s="33" t="str">
        <f t="shared" si="9925"/>
        <v/>
      </c>
      <c r="R33443" s="41" t="str">
        <f t="shared" si="9931"/>
        <v/>
      </c>
      <c r="S33443" s="1" t="str">
        <f t="shared" si="9932"/>
        <v/>
      </c>
      <c r="T33443" s="1" t="str">
        <f t="shared" si="9933"/>
        <v/>
      </c>
      <c r="U33443" s="1" t="str">
        <f t="shared" si="9926"/>
        <v/>
      </c>
      <c r="V33443" s="39" t="str">
        <f t="shared" si="9934"/>
        <v/>
      </c>
    </row>
    <row r="33444" spans="1:22" x14ac:dyDescent="0.25">
      <c r="A33444" s="3">
        <f>Lastgang!D33444</f>
        <v>45275</v>
      </c>
      <c r="B33444" s="4">
        <f>Lastgang!E33444</f>
        <v>0.34375</v>
      </c>
      <c r="C33444" s="34">
        <f>Lastgang!F33444</f>
        <v>0</v>
      </c>
      <c r="D33444" s="12">
        <f t="shared" ref="D33444:D33507" si="9936">D33348</f>
        <v>0</v>
      </c>
      <c r="E33444" s="12">
        <f t="shared" si="9918"/>
        <v>0</v>
      </c>
      <c r="F33444" s="12">
        <f t="shared" si="9935"/>
        <v>0</v>
      </c>
      <c r="G33444" s="12">
        <f t="shared" si="9919"/>
        <v>0</v>
      </c>
      <c r="H33444" s="37">
        <f t="shared" si="9920"/>
        <v>0</v>
      </c>
      <c r="I33444">
        <f t="shared" si="9921"/>
        <v>6</v>
      </c>
      <c r="J33444">
        <f t="shared" si="9922"/>
        <v>8</v>
      </c>
      <c r="K33444">
        <f t="shared" si="9923"/>
        <v>12</v>
      </c>
      <c r="L33444" t="str">
        <f t="shared" si="9927"/>
        <v/>
      </c>
      <c r="M33444" s="6" t="str">
        <f t="shared" si="9928"/>
        <v/>
      </c>
      <c r="N33444" s="34" t="str">
        <f t="shared" si="9924"/>
        <v/>
      </c>
      <c r="O33444" s="37" t="str">
        <f t="shared" si="9929"/>
        <v/>
      </c>
      <c r="P33444" s="1" t="str">
        <f t="shared" si="9930"/>
        <v/>
      </c>
      <c r="Q33444" s="33" t="str">
        <f t="shared" si="9925"/>
        <v/>
      </c>
      <c r="R33444" s="41" t="str">
        <f t="shared" si="9931"/>
        <v/>
      </c>
      <c r="S33444" s="1" t="str">
        <f t="shared" si="9932"/>
        <v/>
      </c>
      <c r="T33444" s="1" t="str">
        <f t="shared" si="9933"/>
        <v/>
      </c>
      <c r="U33444" s="1" t="str">
        <f t="shared" si="9926"/>
        <v/>
      </c>
      <c r="V33444" s="39" t="str">
        <f t="shared" si="9934"/>
        <v/>
      </c>
    </row>
    <row r="33445" spans="1:22" x14ac:dyDescent="0.25">
      <c r="A33445" s="3">
        <f>Lastgang!D33445</f>
        <v>45275</v>
      </c>
      <c r="B33445" s="4">
        <f>Lastgang!E33445</f>
        <v>0.35416666666666669</v>
      </c>
      <c r="C33445" s="34">
        <f>Lastgang!F33445</f>
        <v>0</v>
      </c>
      <c r="D33445" s="12">
        <f t="shared" si="9936"/>
        <v>0</v>
      </c>
      <c r="E33445" s="12">
        <f t="shared" si="9918"/>
        <v>0</v>
      </c>
      <c r="F33445" s="12">
        <f t="shared" si="9935"/>
        <v>0</v>
      </c>
      <c r="G33445" s="12">
        <f t="shared" si="9919"/>
        <v>0</v>
      </c>
      <c r="H33445" s="37">
        <f t="shared" si="9920"/>
        <v>0</v>
      </c>
      <c r="I33445">
        <f t="shared" si="9921"/>
        <v>6</v>
      </c>
      <c r="J33445">
        <f t="shared" si="9922"/>
        <v>8</v>
      </c>
      <c r="K33445">
        <f t="shared" si="9923"/>
        <v>12</v>
      </c>
      <c r="L33445" t="str">
        <f t="shared" si="9927"/>
        <v/>
      </c>
      <c r="M33445" s="6" t="str">
        <f t="shared" si="9928"/>
        <v/>
      </c>
      <c r="N33445" s="34" t="str">
        <f t="shared" si="9924"/>
        <v/>
      </c>
      <c r="O33445" s="37" t="str">
        <f t="shared" si="9929"/>
        <v/>
      </c>
      <c r="P33445" s="1" t="str">
        <f t="shared" si="9930"/>
        <v/>
      </c>
      <c r="Q33445" s="33" t="str">
        <f t="shared" si="9925"/>
        <v/>
      </c>
      <c r="R33445" s="41" t="str">
        <f t="shared" si="9931"/>
        <v/>
      </c>
      <c r="S33445" s="1" t="str">
        <f t="shared" si="9932"/>
        <v/>
      </c>
      <c r="T33445" s="1" t="str">
        <f t="shared" si="9933"/>
        <v/>
      </c>
      <c r="U33445" s="1" t="str">
        <f t="shared" si="9926"/>
        <v/>
      </c>
      <c r="V33445" s="39" t="str">
        <f t="shared" si="9934"/>
        <v/>
      </c>
    </row>
    <row r="33446" spans="1:22" x14ac:dyDescent="0.25">
      <c r="A33446" s="3">
        <f>Lastgang!D33446</f>
        <v>45275</v>
      </c>
      <c r="B33446" s="4">
        <f>Lastgang!E33446</f>
        <v>0.36458333333333331</v>
      </c>
      <c r="C33446" s="34">
        <f>Lastgang!F33446</f>
        <v>0</v>
      </c>
      <c r="D33446" s="12">
        <f t="shared" si="9936"/>
        <v>0</v>
      </c>
      <c r="E33446" s="12">
        <f t="shared" si="9918"/>
        <v>0</v>
      </c>
      <c r="F33446" s="12">
        <f t="shared" si="9935"/>
        <v>0</v>
      </c>
      <c r="G33446" s="12">
        <f t="shared" si="9919"/>
        <v>0</v>
      </c>
      <c r="H33446" s="37">
        <f t="shared" si="9920"/>
        <v>0</v>
      </c>
      <c r="I33446">
        <f t="shared" si="9921"/>
        <v>6</v>
      </c>
      <c r="J33446">
        <f t="shared" si="9922"/>
        <v>8</v>
      </c>
      <c r="K33446">
        <f t="shared" si="9923"/>
        <v>12</v>
      </c>
      <c r="L33446" t="str">
        <f t="shared" si="9927"/>
        <v/>
      </c>
      <c r="M33446" s="6" t="str">
        <f t="shared" si="9928"/>
        <v/>
      </c>
      <c r="N33446" s="34" t="str">
        <f t="shared" si="9924"/>
        <v/>
      </c>
      <c r="O33446" s="37" t="str">
        <f t="shared" si="9929"/>
        <v/>
      </c>
      <c r="P33446" s="1" t="str">
        <f t="shared" si="9930"/>
        <v/>
      </c>
      <c r="Q33446" s="33" t="str">
        <f t="shared" si="9925"/>
        <v/>
      </c>
      <c r="R33446" s="41" t="str">
        <f t="shared" si="9931"/>
        <v/>
      </c>
      <c r="S33446" s="1" t="str">
        <f t="shared" si="9932"/>
        <v/>
      </c>
      <c r="T33446" s="1" t="str">
        <f t="shared" si="9933"/>
        <v/>
      </c>
      <c r="U33446" s="1" t="str">
        <f t="shared" si="9926"/>
        <v/>
      </c>
      <c r="V33446" s="39" t="str">
        <f t="shared" si="9934"/>
        <v/>
      </c>
    </row>
    <row r="33447" spans="1:22" x14ac:dyDescent="0.25">
      <c r="A33447" s="3">
        <f>Lastgang!D33447</f>
        <v>45275</v>
      </c>
      <c r="B33447" s="4">
        <f>Lastgang!E33447</f>
        <v>0.375</v>
      </c>
      <c r="C33447" s="34">
        <f>Lastgang!F33447</f>
        <v>0</v>
      </c>
      <c r="D33447" s="12">
        <f t="shared" si="9936"/>
        <v>0</v>
      </c>
      <c r="E33447" s="12">
        <f t="shared" si="9918"/>
        <v>0</v>
      </c>
      <c r="F33447" s="12">
        <f t="shared" si="9935"/>
        <v>0</v>
      </c>
      <c r="G33447" s="12">
        <f t="shared" si="9919"/>
        <v>0</v>
      </c>
      <c r="H33447" s="37">
        <f t="shared" si="9920"/>
        <v>0</v>
      </c>
      <c r="I33447">
        <f t="shared" si="9921"/>
        <v>6</v>
      </c>
      <c r="J33447">
        <f t="shared" si="9922"/>
        <v>9</v>
      </c>
      <c r="K33447">
        <f t="shared" si="9923"/>
        <v>12</v>
      </c>
      <c r="L33447" t="str">
        <f t="shared" si="9927"/>
        <v/>
      </c>
      <c r="M33447" s="6" t="str">
        <f t="shared" si="9928"/>
        <v/>
      </c>
      <c r="N33447" s="34" t="str">
        <f t="shared" si="9924"/>
        <v/>
      </c>
      <c r="O33447" s="37" t="str">
        <f t="shared" si="9929"/>
        <v/>
      </c>
      <c r="P33447" s="1" t="str">
        <f t="shared" si="9930"/>
        <v/>
      </c>
      <c r="Q33447" s="33" t="str">
        <f t="shared" si="9925"/>
        <v/>
      </c>
      <c r="R33447" s="41" t="str">
        <f t="shared" si="9931"/>
        <v/>
      </c>
      <c r="S33447" s="1" t="str">
        <f t="shared" si="9932"/>
        <v/>
      </c>
      <c r="T33447" s="1" t="str">
        <f t="shared" si="9933"/>
        <v/>
      </c>
      <c r="U33447" s="1" t="str">
        <f t="shared" si="9926"/>
        <v/>
      </c>
      <c r="V33447" s="39" t="str">
        <f t="shared" si="9934"/>
        <v/>
      </c>
    </row>
    <row r="33448" spans="1:22" x14ac:dyDescent="0.25">
      <c r="A33448" s="3">
        <f>Lastgang!D33448</f>
        <v>45275</v>
      </c>
      <c r="B33448" s="4">
        <f>Lastgang!E33448</f>
        <v>0.38541666666666669</v>
      </c>
      <c r="C33448" s="34">
        <f>Lastgang!F33448</f>
        <v>0</v>
      </c>
      <c r="D33448" s="12">
        <f t="shared" si="9936"/>
        <v>0</v>
      </c>
      <c r="E33448" s="12">
        <f t="shared" si="9918"/>
        <v>0</v>
      </c>
      <c r="F33448" s="12">
        <f t="shared" si="9935"/>
        <v>0</v>
      </c>
      <c r="G33448" s="12">
        <f t="shared" si="9919"/>
        <v>0</v>
      </c>
      <c r="H33448" s="37">
        <f t="shared" si="9920"/>
        <v>0</v>
      </c>
      <c r="I33448">
        <f t="shared" si="9921"/>
        <v>6</v>
      </c>
      <c r="J33448">
        <f t="shared" si="9922"/>
        <v>9</v>
      </c>
      <c r="K33448">
        <f t="shared" si="9923"/>
        <v>12</v>
      </c>
      <c r="L33448" t="str">
        <f t="shared" si="9927"/>
        <v/>
      </c>
      <c r="M33448" s="6" t="str">
        <f t="shared" si="9928"/>
        <v/>
      </c>
      <c r="N33448" s="34" t="str">
        <f t="shared" si="9924"/>
        <v/>
      </c>
      <c r="O33448" s="37" t="str">
        <f t="shared" si="9929"/>
        <v/>
      </c>
      <c r="P33448" s="1" t="str">
        <f t="shared" si="9930"/>
        <v/>
      </c>
      <c r="Q33448" s="33" t="str">
        <f t="shared" si="9925"/>
        <v/>
      </c>
      <c r="R33448" s="41" t="str">
        <f t="shared" si="9931"/>
        <v/>
      </c>
      <c r="S33448" s="1" t="str">
        <f t="shared" si="9932"/>
        <v/>
      </c>
      <c r="T33448" s="1" t="str">
        <f t="shared" si="9933"/>
        <v/>
      </c>
      <c r="U33448" s="1" t="str">
        <f t="shared" si="9926"/>
        <v/>
      </c>
      <c r="V33448" s="39" t="str">
        <f t="shared" si="9934"/>
        <v/>
      </c>
    </row>
    <row r="33449" spans="1:22" x14ac:dyDescent="0.25">
      <c r="A33449" s="3">
        <f>Lastgang!D33449</f>
        <v>45275</v>
      </c>
      <c r="B33449" s="4">
        <f>Lastgang!E33449</f>
        <v>0.39583333333333331</v>
      </c>
      <c r="C33449" s="34">
        <f>Lastgang!F33449</f>
        <v>0</v>
      </c>
      <c r="D33449" s="12">
        <f t="shared" si="9936"/>
        <v>0</v>
      </c>
      <c r="E33449" s="12">
        <f t="shared" si="9918"/>
        <v>0</v>
      </c>
      <c r="F33449" s="12">
        <f t="shared" si="9935"/>
        <v>0</v>
      </c>
      <c r="G33449" s="12">
        <f t="shared" si="9919"/>
        <v>0</v>
      </c>
      <c r="H33449" s="37">
        <f t="shared" si="9920"/>
        <v>0</v>
      </c>
      <c r="I33449">
        <f t="shared" si="9921"/>
        <v>6</v>
      </c>
      <c r="J33449">
        <f t="shared" si="9922"/>
        <v>9</v>
      </c>
      <c r="K33449">
        <f t="shared" si="9923"/>
        <v>12</v>
      </c>
      <c r="L33449" t="str">
        <f t="shared" si="9927"/>
        <v/>
      </c>
      <c r="M33449" s="6" t="str">
        <f t="shared" si="9928"/>
        <v/>
      </c>
      <c r="N33449" s="34" t="str">
        <f t="shared" si="9924"/>
        <v/>
      </c>
      <c r="O33449" s="37" t="str">
        <f t="shared" si="9929"/>
        <v/>
      </c>
      <c r="P33449" s="1" t="str">
        <f t="shared" si="9930"/>
        <v/>
      </c>
      <c r="Q33449" s="33" t="str">
        <f t="shared" si="9925"/>
        <v/>
      </c>
      <c r="R33449" s="41" t="str">
        <f t="shared" si="9931"/>
        <v/>
      </c>
      <c r="S33449" s="1" t="str">
        <f t="shared" si="9932"/>
        <v/>
      </c>
      <c r="T33449" s="1" t="str">
        <f t="shared" si="9933"/>
        <v/>
      </c>
      <c r="U33449" s="1" t="str">
        <f t="shared" si="9926"/>
        <v/>
      </c>
      <c r="V33449" s="39" t="str">
        <f t="shared" si="9934"/>
        <v/>
      </c>
    </row>
    <row r="33450" spans="1:22" x14ac:dyDescent="0.25">
      <c r="A33450" s="3">
        <f>Lastgang!D33450</f>
        <v>45275</v>
      </c>
      <c r="B33450" s="4">
        <f>Lastgang!E33450</f>
        <v>0.40625</v>
      </c>
      <c r="C33450" s="34">
        <f>Lastgang!F33450</f>
        <v>0</v>
      </c>
      <c r="D33450" s="12">
        <f t="shared" si="9936"/>
        <v>0</v>
      </c>
      <c r="E33450" s="12">
        <f t="shared" si="9918"/>
        <v>0</v>
      </c>
      <c r="F33450" s="12">
        <f t="shared" si="9935"/>
        <v>0</v>
      </c>
      <c r="G33450" s="12">
        <f t="shared" si="9919"/>
        <v>0</v>
      </c>
      <c r="H33450" s="37">
        <f t="shared" si="9920"/>
        <v>0</v>
      </c>
      <c r="I33450">
        <f t="shared" si="9921"/>
        <v>6</v>
      </c>
      <c r="J33450">
        <f t="shared" si="9922"/>
        <v>9</v>
      </c>
      <c r="K33450">
        <f t="shared" si="9923"/>
        <v>12</v>
      </c>
      <c r="L33450" t="str">
        <f t="shared" si="9927"/>
        <v/>
      </c>
      <c r="M33450" s="6" t="str">
        <f t="shared" si="9928"/>
        <v/>
      </c>
      <c r="N33450" s="34" t="str">
        <f t="shared" si="9924"/>
        <v/>
      </c>
      <c r="O33450" s="37" t="str">
        <f t="shared" si="9929"/>
        <v/>
      </c>
      <c r="P33450" s="1" t="str">
        <f t="shared" si="9930"/>
        <v/>
      </c>
      <c r="Q33450" s="33" t="str">
        <f t="shared" si="9925"/>
        <v/>
      </c>
      <c r="R33450" s="41" t="str">
        <f t="shared" si="9931"/>
        <v/>
      </c>
      <c r="S33450" s="1" t="str">
        <f t="shared" si="9932"/>
        <v/>
      </c>
      <c r="T33450" s="1" t="str">
        <f t="shared" si="9933"/>
        <v/>
      </c>
      <c r="U33450" s="1" t="str">
        <f t="shared" si="9926"/>
        <v/>
      </c>
      <c r="V33450" s="39" t="str">
        <f t="shared" si="9934"/>
        <v/>
      </c>
    </row>
    <row r="33451" spans="1:22" x14ac:dyDescent="0.25">
      <c r="A33451" s="3">
        <f>Lastgang!D33451</f>
        <v>45275</v>
      </c>
      <c r="B33451" s="4">
        <f>Lastgang!E33451</f>
        <v>0.41666666666666669</v>
      </c>
      <c r="C33451" s="34">
        <f>Lastgang!F33451</f>
        <v>0</v>
      </c>
      <c r="D33451" s="12">
        <f t="shared" si="9936"/>
        <v>0</v>
      </c>
      <c r="E33451" s="12">
        <f t="shared" si="9918"/>
        <v>0</v>
      </c>
      <c r="F33451" s="12">
        <f t="shared" si="9935"/>
        <v>0</v>
      </c>
      <c r="G33451" s="12">
        <f t="shared" si="9919"/>
        <v>0</v>
      </c>
      <c r="H33451" s="37">
        <f t="shared" si="9920"/>
        <v>0</v>
      </c>
      <c r="I33451">
        <f t="shared" si="9921"/>
        <v>6</v>
      </c>
      <c r="J33451">
        <f t="shared" si="9922"/>
        <v>10</v>
      </c>
      <c r="K33451">
        <f t="shared" si="9923"/>
        <v>12</v>
      </c>
      <c r="L33451" t="str">
        <f t="shared" si="9927"/>
        <v/>
      </c>
      <c r="M33451" s="6" t="str">
        <f t="shared" si="9928"/>
        <v/>
      </c>
      <c r="N33451" s="34" t="str">
        <f t="shared" si="9924"/>
        <v/>
      </c>
      <c r="O33451" s="37" t="str">
        <f t="shared" si="9929"/>
        <v/>
      </c>
      <c r="P33451" s="1" t="str">
        <f t="shared" si="9930"/>
        <v/>
      </c>
      <c r="Q33451" s="33" t="str">
        <f t="shared" si="9925"/>
        <v/>
      </c>
      <c r="R33451" s="41" t="str">
        <f t="shared" si="9931"/>
        <v/>
      </c>
      <c r="S33451" s="1" t="str">
        <f t="shared" si="9932"/>
        <v/>
      </c>
      <c r="T33451" s="1" t="str">
        <f t="shared" si="9933"/>
        <v/>
      </c>
      <c r="U33451" s="1" t="str">
        <f t="shared" si="9926"/>
        <v/>
      </c>
      <c r="V33451" s="39" t="str">
        <f t="shared" si="9934"/>
        <v/>
      </c>
    </row>
    <row r="33452" spans="1:22" x14ac:dyDescent="0.25">
      <c r="A33452" s="3">
        <f>Lastgang!D33452</f>
        <v>45275</v>
      </c>
      <c r="B33452" s="4">
        <f>Lastgang!E33452</f>
        <v>0.42708333333333331</v>
      </c>
      <c r="C33452" s="34">
        <f>Lastgang!F33452</f>
        <v>0</v>
      </c>
      <c r="D33452" s="12">
        <f t="shared" si="9936"/>
        <v>0</v>
      </c>
      <c r="E33452" s="12">
        <f t="shared" si="9918"/>
        <v>0</v>
      </c>
      <c r="F33452" s="12">
        <f t="shared" si="9935"/>
        <v>0</v>
      </c>
      <c r="G33452" s="12">
        <f t="shared" si="9919"/>
        <v>0</v>
      </c>
      <c r="H33452" s="37">
        <f t="shared" si="9920"/>
        <v>0</v>
      </c>
      <c r="I33452">
        <f t="shared" si="9921"/>
        <v>6</v>
      </c>
      <c r="J33452">
        <f t="shared" si="9922"/>
        <v>10</v>
      </c>
      <c r="K33452">
        <f t="shared" si="9923"/>
        <v>12</v>
      </c>
      <c r="L33452" t="str">
        <f t="shared" si="9927"/>
        <v/>
      </c>
      <c r="M33452" s="6" t="str">
        <f t="shared" si="9928"/>
        <v/>
      </c>
      <c r="N33452" s="34" t="str">
        <f t="shared" si="9924"/>
        <v/>
      </c>
      <c r="O33452" s="37" t="str">
        <f t="shared" si="9929"/>
        <v/>
      </c>
      <c r="P33452" s="1" t="str">
        <f t="shared" si="9930"/>
        <v/>
      </c>
      <c r="Q33452" s="33" t="str">
        <f t="shared" si="9925"/>
        <v/>
      </c>
      <c r="R33452" s="41" t="str">
        <f t="shared" si="9931"/>
        <v/>
      </c>
      <c r="S33452" s="1" t="str">
        <f t="shared" si="9932"/>
        <v/>
      </c>
      <c r="T33452" s="1" t="str">
        <f t="shared" si="9933"/>
        <v/>
      </c>
      <c r="U33452" s="1" t="str">
        <f t="shared" si="9926"/>
        <v/>
      </c>
      <c r="V33452" s="39" t="str">
        <f t="shared" si="9934"/>
        <v/>
      </c>
    </row>
    <row r="33453" spans="1:22" x14ac:dyDescent="0.25">
      <c r="A33453" s="3">
        <f>Lastgang!D33453</f>
        <v>45275</v>
      </c>
      <c r="B33453" s="4">
        <f>Lastgang!E33453</f>
        <v>0.4375</v>
      </c>
      <c r="C33453" s="34">
        <f>Lastgang!F33453</f>
        <v>0</v>
      </c>
      <c r="D33453" s="12">
        <f t="shared" si="9936"/>
        <v>0</v>
      </c>
      <c r="E33453" s="12">
        <f t="shared" si="9918"/>
        <v>0</v>
      </c>
      <c r="F33453" s="12">
        <f t="shared" si="9935"/>
        <v>0</v>
      </c>
      <c r="G33453" s="12">
        <f t="shared" si="9919"/>
        <v>0</v>
      </c>
      <c r="H33453" s="37">
        <f t="shared" si="9920"/>
        <v>0</v>
      </c>
      <c r="I33453">
        <f t="shared" si="9921"/>
        <v>6</v>
      </c>
      <c r="J33453">
        <f t="shared" si="9922"/>
        <v>10</v>
      </c>
      <c r="K33453">
        <f t="shared" si="9923"/>
        <v>12</v>
      </c>
      <c r="L33453" t="str">
        <f t="shared" si="9927"/>
        <v/>
      </c>
      <c r="M33453" s="6" t="str">
        <f t="shared" si="9928"/>
        <v/>
      </c>
      <c r="N33453" s="34" t="str">
        <f t="shared" si="9924"/>
        <v/>
      </c>
      <c r="O33453" s="37" t="str">
        <f t="shared" si="9929"/>
        <v/>
      </c>
      <c r="P33453" s="1" t="str">
        <f t="shared" si="9930"/>
        <v/>
      </c>
      <c r="Q33453" s="33" t="str">
        <f t="shared" si="9925"/>
        <v/>
      </c>
      <c r="R33453" s="41" t="str">
        <f t="shared" si="9931"/>
        <v/>
      </c>
      <c r="S33453" s="1" t="str">
        <f t="shared" si="9932"/>
        <v/>
      </c>
      <c r="T33453" s="1" t="str">
        <f t="shared" si="9933"/>
        <v/>
      </c>
      <c r="U33453" s="1" t="str">
        <f t="shared" si="9926"/>
        <v/>
      </c>
      <c r="V33453" s="39" t="str">
        <f t="shared" si="9934"/>
        <v/>
      </c>
    </row>
    <row r="33454" spans="1:22" x14ac:dyDescent="0.25">
      <c r="A33454" s="3">
        <f>Lastgang!D33454</f>
        <v>45275</v>
      </c>
      <c r="B33454" s="4">
        <f>Lastgang!E33454</f>
        <v>0.44791666666666669</v>
      </c>
      <c r="C33454" s="34">
        <f>Lastgang!F33454</f>
        <v>0</v>
      </c>
      <c r="D33454" s="12">
        <f t="shared" si="9936"/>
        <v>0</v>
      </c>
      <c r="E33454" s="12">
        <f t="shared" si="9918"/>
        <v>0</v>
      </c>
      <c r="F33454" s="12">
        <f t="shared" si="9935"/>
        <v>0</v>
      </c>
      <c r="G33454" s="12">
        <f t="shared" si="9919"/>
        <v>0</v>
      </c>
      <c r="H33454" s="37">
        <f t="shared" si="9920"/>
        <v>0</v>
      </c>
      <c r="I33454">
        <f t="shared" si="9921"/>
        <v>6</v>
      </c>
      <c r="J33454">
        <f t="shared" si="9922"/>
        <v>10</v>
      </c>
      <c r="K33454">
        <f t="shared" si="9923"/>
        <v>12</v>
      </c>
      <c r="L33454" t="str">
        <f t="shared" si="9927"/>
        <v/>
      </c>
      <c r="M33454" s="6" t="str">
        <f t="shared" si="9928"/>
        <v/>
      </c>
      <c r="N33454" s="34" t="str">
        <f t="shared" si="9924"/>
        <v/>
      </c>
      <c r="O33454" s="37" t="str">
        <f t="shared" si="9929"/>
        <v/>
      </c>
      <c r="P33454" s="1" t="str">
        <f t="shared" si="9930"/>
        <v/>
      </c>
      <c r="Q33454" s="33" t="str">
        <f t="shared" si="9925"/>
        <v/>
      </c>
      <c r="R33454" s="41" t="str">
        <f t="shared" si="9931"/>
        <v/>
      </c>
      <c r="S33454" s="1" t="str">
        <f t="shared" si="9932"/>
        <v/>
      </c>
      <c r="T33454" s="1" t="str">
        <f t="shared" si="9933"/>
        <v/>
      </c>
      <c r="U33454" s="1" t="str">
        <f t="shared" si="9926"/>
        <v/>
      </c>
      <c r="V33454" s="39" t="str">
        <f t="shared" si="9934"/>
        <v/>
      </c>
    </row>
    <row r="33455" spans="1:22" x14ac:dyDescent="0.25">
      <c r="A33455" s="3">
        <f>Lastgang!D33455</f>
        <v>45275</v>
      </c>
      <c r="B33455" s="4">
        <f>Lastgang!E33455</f>
        <v>0.45833333333333331</v>
      </c>
      <c r="C33455" s="34">
        <f>Lastgang!F33455</f>
        <v>0</v>
      </c>
      <c r="D33455" s="12">
        <f t="shared" si="9936"/>
        <v>0</v>
      </c>
      <c r="E33455" s="12">
        <f t="shared" si="9918"/>
        <v>0.11415525114155251</v>
      </c>
      <c r="F33455" s="12">
        <f t="shared" si="9935"/>
        <v>0</v>
      </c>
      <c r="G33455" s="12">
        <f t="shared" si="9919"/>
        <v>0</v>
      </c>
      <c r="H33455" s="37">
        <f t="shared" si="9920"/>
        <v>0</v>
      </c>
      <c r="I33455">
        <f t="shared" si="9921"/>
        <v>6</v>
      </c>
      <c r="J33455">
        <f t="shared" si="9922"/>
        <v>11</v>
      </c>
      <c r="K33455">
        <f t="shared" si="9923"/>
        <v>12</v>
      </c>
      <c r="L33455" t="str">
        <f t="shared" si="9927"/>
        <v/>
      </c>
      <c r="M33455" s="6" t="str">
        <f t="shared" si="9928"/>
        <v/>
      </c>
      <c r="N33455" s="34" t="str">
        <f t="shared" si="9924"/>
        <v/>
      </c>
      <c r="O33455" s="37" t="str">
        <f t="shared" si="9929"/>
        <v/>
      </c>
      <c r="P33455" s="1" t="str">
        <f t="shared" si="9930"/>
        <v/>
      </c>
      <c r="Q33455" s="33" t="str">
        <f t="shared" si="9925"/>
        <v/>
      </c>
      <c r="R33455" s="41" t="str">
        <f t="shared" si="9931"/>
        <v/>
      </c>
      <c r="S33455" s="1" t="str">
        <f t="shared" si="9932"/>
        <v/>
      </c>
      <c r="T33455" s="1" t="str">
        <f t="shared" si="9933"/>
        <v/>
      </c>
      <c r="U33455" s="1" t="str">
        <f t="shared" si="9926"/>
        <v/>
      </c>
      <c r="V33455" s="39" t="str">
        <f t="shared" si="9934"/>
        <v/>
      </c>
    </row>
    <row r="33456" spans="1:22" x14ac:dyDescent="0.25">
      <c r="A33456" s="3">
        <f>Lastgang!D33456</f>
        <v>45275</v>
      </c>
      <c r="B33456" s="4">
        <f>Lastgang!E33456</f>
        <v>0.46875</v>
      </c>
      <c r="C33456" s="34">
        <f>Lastgang!F33456</f>
        <v>0</v>
      </c>
      <c r="D33456" s="12">
        <f t="shared" si="9936"/>
        <v>0</v>
      </c>
      <c r="E33456" s="12">
        <f t="shared" si="9918"/>
        <v>0.11415525114155251</v>
      </c>
      <c r="F33456" s="12">
        <f t="shared" si="9935"/>
        <v>0</v>
      </c>
      <c r="G33456" s="12">
        <f t="shared" si="9919"/>
        <v>0</v>
      </c>
      <c r="H33456" s="37">
        <f t="shared" si="9920"/>
        <v>0</v>
      </c>
      <c r="I33456">
        <f t="shared" si="9921"/>
        <v>6</v>
      </c>
      <c r="J33456">
        <f t="shared" si="9922"/>
        <v>11</v>
      </c>
      <c r="K33456">
        <f t="shared" si="9923"/>
        <v>12</v>
      </c>
      <c r="L33456" t="str">
        <f t="shared" si="9927"/>
        <v/>
      </c>
      <c r="M33456" s="6" t="str">
        <f t="shared" si="9928"/>
        <v/>
      </c>
      <c r="N33456" s="34" t="str">
        <f t="shared" si="9924"/>
        <v/>
      </c>
      <c r="O33456" s="37" t="str">
        <f t="shared" si="9929"/>
        <v/>
      </c>
      <c r="P33456" s="1" t="str">
        <f t="shared" si="9930"/>
        <v/>
      </c>
      <c r="Q33456" s="33" t="str">
        <f t="shared" si="9925"/>
        <v/>
      </c>
      <c r="R33456" s="41" t="str">
        <f t="shared" si="9931"/>
        <v/>
      </c>
      <c r="S33456" s="1" t="str">
        <f t="shared" si="9932"/>
        <v/>
      </c>
      <c r="T33456" s="1" t="str">
        <f t="shared" si="9933"/>
        <v/>
      </c>
      <c r="U33456" s="1" t="str">
        <f t="shared" si="9926"/>
        <v/>
      </c>
      <c r="V33456" s="39" t="str">
        <f t="shared" si="9934"/>
        <v/>
      </c>
    </row>
    <row r="33457" spans="1:22" x14ac:dyDescent="0.25">
      <c r="A33457" s="3">
        <f>Lastgang!D33457</f>
        <v>45275</v>
      </c>
      <c r="B33457" s="4">
        <f>Lastgang!E33457</f>
        <v>0.47916666666666669</v>
      </c>
      <c r="C33457" s="34">
        <f>Lastgang!F33457</f>
        <v>0</v>
      </c>
      <c r="D33457" s="12">
        <f t="shared" si="9936"/>
        <v>0</v>
      </c>
      <c r="E33457" s="12">
        <f t="shared" si="9918"/>
        <v>0.11415525114155251</v>
      </c>
      <c r="F33457" s="12">
        <f t="shared" si="9935"/>
        <v>0</v>
      </c>
      <c r="G33457" s="12">
        <f t="shared" si="9919"/>
        <v>0</v>
      </c>
      <c r="H33457" s="37">
        <f t="shared" si="9920"/>
        <v>0</v>
      </c>
      <c r="I33457">
        <f t="shared" si="9921"/>
        <v>6</v>
      </c>
      <c r="J33457">
        <f t="shared" si="9922"/>
        <v>11</v>
      </c>
      <c r="K33457">
        <f t="shared" si="9923"/>
        <v>12</v>
      </c>
      <c r="L33457" t="str">
        <f t="shared" si="9927"/>
        <v/>
      </c>
      <c r="M33457" s="6" t="str">
        <f t="shared" si="9928"/>
        <v/>
      </c>
      <c r="N33457" s="34" t="str">
        <f t="shared" si="9924"/>
        <v/>
      </c>
      <c r="O33457" s="37" t="str">
        <f t="shared" si="9929"/>
        <v/>
      </c>
      <c r="P33457" s="1" t="str">
        <f t="shared" si="9930"/>
        <v/>
      </c>
      <c r="Q33457" s="33" t="str">
        <f t="shared" si="9925"/>
        <v/>
      </c>
      <c r="R33457" s="41" t="str">
        <f t="shared" si="9931"/>
        <v/>
      </c>
      <c r="S33457" s="1" t="str">
        <f t="shared" si="9932"/>
        <v/>
      </c>
      <c r="T33457" s="1" t="str">
        <f t="shared" si="9933"/>
        <v/>
      </c>
      <c r="U33457" s="1" t="str">
        <f t="shared" si="9926"/>
        <v/>
      </c>
      <c r="V33457" s="39" t="str">
        <f t="shared" si="9934"/>
        <v/>
      </c>
    </row>
    <row r="33458" spans="1:22" x14ac:dyDescent="0.25">
      <c r="A33458" s="3">
        <f>Lastgang!D33458</f>
        <v>45275</v>
      </c>
      <c r="B33458" s="4">
        <f>Lastgang!E33458</f>
        <v>0.48958333333333331</v>
      </c>
      <c r="C33458" s="34">
        <f>Lastgang!F33458</f>
        <v>0</v>
      </c>
      <c r="D33458" s="12">
        <f t="shared" si="9936"/>
        <v>0</v>
      </c>
      <c r="E33458" s="12">
        <f t="shared" si="9918"/>
        <v>0.11415525114155251</v>
      </c>
      <c r="F33458" s="12">
        <f t="shared" si="9935"/>
        <v>0</v>
      </c>
      <c r="G33458" s="12">
        <f t="shared" si="9919"/>
        <v>0</v>
      </c>
      <c r="H33458" s="37">
        <f t="shared" si="9920"/>
        <v>0</v>
      </c>
      <c r="I33458">
        <f t="shared" si="9921"/>
        <v>6</v>
      </c>
      <c r="J33458">
        <f t="shared" si="9922"/>
        <v>11</v>
      </c>
      <c r="K33458">
        <f t="shared" si="9923"/>
        <v>12</v>
      </c>
      <c r="L33458" t="str">
        <f t="shared" si="9927"/>
        <v/>
      </c>
      <c r="M33458" s="6" t="str">
        <f t="shared" si="9928"/>
        <v/>
      </c>
      <c r="N33458" s="34" t="str">
        <f t="shared" si="9924"/>
        <v/>
      </c>
      <c r="O33458" s="37" t="str">
        <f t="shared" si="9929"/>
        <v/>
      </c>
      <c r="P33458" s="1" t="str">
        <f t="shared" si="9930"/>
        <v/>
      </c>
      <c r="Q33458" s="33" t="str">
        <f t="shared" si="9925"/>
        <v/>
      </c>
      <c r="R33458" s="41" t="str">
        <f t="shared" si="9931"/>
        <v/>
      </c>
      <c r="S33458" s="1" t="str">
        <f t="shared" si="9932"/>
        <v/>
      </c>
      <c r="T33458" s="1" t="str">
        <f t="shared" si="9933"/>
        <v/>
      </c>
      <c r="U33458" s="1" t="str">
        <f t="shared" si="9926"/>
        <v/>
      </c>
      <c r="V33458" s="39" t="str">
        <f t="shared" si="9934"/>
        <v/>
      </c>
    </row>
    <row r="33459" spans="1:22" x14ac:dyDescent="0.25">
      <c r="A33459" s="3">
        <f>Lastgang!D33459</f>
        <v>45275</v>
      </c>
      <c r="B33459" s="4">
        <f>Lastgang!E33459</f>
        <v>0.5</v>
      </c>
      <c r="C33459" s="34">
        <f>Lastgang!F33459</f>
        <v>0</v>
      </c>
      <c r="D33459" s="12">
        <f t="shared" si="9936"/>
        <v>0</v>
      </c>
      <c r="E33459" s="12">
        <f t="shared" si="9918"/>
        <v>0.34246575342465752</v>
      </c>
      <c r="F33459" s="12">
        <f t="shared" si="9935"/>
        <v>0</v>
      </c>
      <c r="G33459" s="12">
        <f t="shared" si="9919"/>
        <v>0</v>
      </c>
      <c r="H33459" s="37">
        <f t="shared" si="9920"/>
        <v>0</v>
      </c>
      <c r="I33459">
        <f t="shared" si="9921"/>
        <v>6</v>
      </c>
      <c r="J33459">
        <f t="shared" si="9922"/>
        <v>12</v>
      </c>
      <c r="K33459">
        <f t="shared" si="9923"/>
        <v>12</v>
      </c>
      <c r="L33459" t="str">
        <f t="shared" si="9927"/>
        <v/>
      </c>
      <c r="M33459" s="6" t="str">
        <f t="shared" si="9928"/>
        <v/>
      </c>
      <c r="N33459" s="34" t="str">
        <f t="shared" si="9924"/>
        <v/>
      </c>
      <c r="O33459" s="37" t="str">
        <f t="shared" si="9929"/>
        <v/>
      </c>
      <c r="P33459" s="1" t="str">
        <f t="shared" si="9930"/>
        <v>NT</v>
      </c>
      <c r="Q33459" s="33">
        <f t="shared" si="9925"/>
        <v>0</v>
      </c>
      <c r="R33459" s="41">
        <f t="shared" si="9931"/>
        <v>0</v>
      </c>
      <c r="S33459" s="1" t="str">
        <f t="shared" si="9932"/>
        <v/>
      </c>
      <c r="T33459" s="1" t="str">
        <f t="shared" si="9933"/>
        <v/>
      </c>
      <c r="U33459" s="1" t="str">
        <f t="shared" si="9926"/>
        <v/>
      </c>
      <c r="V33459" s="39" t="str">
        <f t="shared" si="9934"/>
        <v/>
      </c>
    </row>
    <row r="33460" spans="1:22" x14ac:dyDescent="0.25">
      <c r="A33460" s="3">
        <f>Lastgang!D33460</f>
        <v>45275</v>
      </c>
      <c r="B33460" s="4">
        <f>Lastgang!E33460</f>
        <v>0.51041666666666663</v>
      </c>
      <c r="C33460" s="34">
        <f>Lastgang!F33460</f>
        <v>0</v>
      </c>
      <c r="D33460" s="12">
        <f t="shared" si="9936"/>
        <v>0</v>
      </c>
      <c r="E33460" s="12">
        <f t="shared" si="9918"/>
        <v>0.34246575342465752</v>
      </c>
      <c r="F33460" s="12">
        <f t="shared" si="9935"/>
        <v>0</v>
      </c>
      <c r="G33460" s="12">
        <f t="shared" si="9919"/>
        <v>0</v>
      </c>
      <c r="H33460" s="37">
        <f t="shared" si="9920"/>
        <v>0</v>
      </c>
      <c r="I33460">
        <f t="shared" si="9921"/>
        <v>6</v>
      </c>
      <c r="J33460">
        <f t="shared" si="9922"/>
        <v>12</v>
      </c>
      <c r="K33460">
        <f t="shared" si="9923"/>
        <v>12</v>
      </c>
      <c r="L33460" t="str">
        <f t="shared" si="9927"/>
        <v/>
      </c>
      <c r="M33460" s="6" t="str">
        <f t="shared" si="9928"/>
        <v/>
      </c>
      <c r="N33460" s="34" t="str">
        <f t="shared" si="9924"/>
        <v/>
      </c>
      <c r="O33460" s="37" t="str">
        <f t="shared" si="9929"/>
        <v/>
      </c>
      <c r="P33460" s="1" t="str">
        <f t="shared" si="9930"/>
        <v>NT</v>
      </c>
      <c r="Q33460" s="33">
        <f t="shared" si="9925"/>
        <v>0</v>
      </c>
      <c r="R33460" s="41">
        <f t="shared" si="9931"/>
        <v>0</v>
      </c>
      <c r="S33460" s="1" t="str">
        <f t="shared" si="9932"/>
        <v/>
      </c>
      <c r="T33460" s="1" t="str">
        <f t="shared" si="9933"/>
        <v/>
      </c>
      <c r="U33460" s="1" t="str">
        <f t="shared" si="9926"/>
        <v/>
      </c>
      <c r="V33460" s="39" t="str">
        <f t="shared" si="9934"/>
        <v/>
      </c>
    </row>
    <row r="33461" spans="1:22" x14ac:dyDescent="0.25">
      <c r="A33461" s="3">
        <f>Lastgang!D33461</f>
        <v>45275</v>
      </c>
      <c r="B33461" s="4">
        <f>Lastgang!E33461</f>
        <v>0.52083333333333337</v>
      </c>
      <c r="C33461" s="34">
        <f>Lastgang!F33461</f>
        <v>0</v>
      </c>
      <c r="D33461" s="12">
        <f t="shared" si="9936"/>
        <v>0</v>
      </c>
      <c r="E33461" s="12">
        <f t="shared" si="9918"/>
        <v>0.34246575342465752</v>
      </c>
      <c r="F33461" s="12">
        <f t="shared" si="9935"/>
        <v>0</v>
      </c>
      <c r="G33461" s="12">
        <f t="shared" si="9919"/>
        <v>0</v>
      </c>
      <c r="H33461" s="37">
        <f t="shared" si="9920"/>
        <v>0</v>
      </c>
      <c r="I33461">
        <f t="shared" si="9921"/>
        <v>6</v>
      </c>
      <c r="J33461">
        <f t="shared" si="9922"/>
        <v>12</v>
      </c>
      <c r="K33461">
        <f t="shared" si="9923"/>
        <v>12</v>
      </c>
      <c r="L33461" t="str">
        <f t="shared" si="9927"/>
        <v/>
      </c>
      <c r="M33461" s="6" t="str">
        <f t="shared" si="9928"/>
        <v/>
      </c>
      <c r="N33461" s="34" t="str">
        <f t="shared" si="9924"/>
        <v/>
      </c>
      <c r="O33461" s="37" t="str">
        <f t="shared" si="9929"/>
        <v/>
      </c>
      <c r="P33461" s="1" t="str">
        <f t="shared" si="9930"/>
        <v>NT</v>
      </c>
      <c r="Q33461" s="33">
        <f t="shared" si="9925"/>
        <v>0</v>
      </c>
      <c r="R33461" s="41">
        <f t="shared" si="9931"/>
        <v>0</v>
      </c>
      <c r="S33461" s="1" t="str">
        <f t="shared" si="9932"/>
        <v/>
      </c>
      <c r="T33461" s="1" t="str">
        <f t="shared" si="9933"/>
        <v/>
      </c>
      <c r="U33461" s="1" t="str">
        <f t="shared" si="9926"/>
        <v/>
      </c>
      <c r="V33461" s="39" t="str">
        <f t="shared" si="9934"/>
        <v/>
      </c>
    </row>
    <row r="33462" spans="1:22" x14ac:dyDescent="0.25">
      <c r="A33462" s="3">
        <f>Lastgang!D33462</f>
        <v>45275</v>
      </c>
      <c r="B33462" s="4">
        <f>Lastgang!E33462</f>
        <v>0.53125</v>
      </c>
      <c r="C33462" s="34">
        <f>Lastgang!F33462</f>
        <v>0</v>
      </c>
      <c r="D33462" s="12">
        <f t="shared" si="9936"/>
        <v>0</v>
      </c>
      <c r="E33462" s="12">
        <f t="shared" si="9918"/>
        <v>0.34246575342465752</v>
      </c>
      <c r="F33462" s="12">
        <f t="shared" si="9935"/>
        <v>0</v>
      </c>
      <c r="G33462" s="12">
        <f t="shared" si="9919"/>
        <v>0</v>
      </c>
      <c r="H33462" s="37">
        <f t="shared" si="9920"/>
        <v>0</v>
      </c>
      <c r="I33462">
        <f t="shared" si="9921"/>
        <v>6</v>
      </c>
      <c r="J33462">
        <f t="shared" si="9922"/>
        <v>12</v>
      </c>
      <c r="K33462">
        <f t="shared" si="9923"/>
        <v>12</v>
      </c>
      <c r="L33462" t="str">
        <f t="shared" si="9927"/>
        <v/>
      </c>
      <c r="M33462" s="6" t="str">
        <f t="shared" si="9928"/>
        <v/>
      </c>
      <c r="N33462" s="34" t="str">
        <f t="shared" si="9924"/>
        <v/>
      </c>
      <c r="O33462" s="37" t="str">
        <f t="shared" si="9929"/>
        <v/>
      </c>
      <c r="P33462" s="1" t="str">
        <f t="shared" si="9930"/>
        <v>NT</v>
      </c>
      <c r="Q33462" s="33">
        <f t="shared" si="9925"/>
        <v>0</v>
      </c>
      <c r="R33462" s="41">
        <f t="shared" si="9931"/>
        <v>0</v>
      </c>
      <c r="S33462" s="1" t="str">
        <f t="shared" si="9932"/>
        <v/>
      </c>
      <c r="T33462" s="1" t="str">
        <f t="shared" si="9933"/>
        <v/>
      </c>
      <c r="U33462" s="1" t="str">
        <f t="shared" si="9926"/>
        <v/>
      </c>
      <c r="V33462" s="39" t="str">
        <f t="shared" si="9934"/>
        <v/>
      </c>
    </row>
    <row r="33463" spans="1:22" x14ac:dyDescent="0.25">
      <c r="A33463" s="3">
        <f>Lastgang!D33463</f>
        <v>45275</v>
      </c>
      <c r="B33463" s="4">
        <f>Lastgang!E33463</f>
        <v>0.54166666666666663</v>
      </c>
      <c r="C33463" s="34">
        <f>Lastgang!F33463</f>
        <v>0</v>
      </c>
      <c r="D33463" s="12">
        <f t="shared" si="9936"/>
        <v>0</v>
      </c>
      <c r="E33463" s="12">
        <f t="shared" si="9918"/>
        <v>0.45662100456621002</v>
      </c>
      <c r="F33463" s="12">
        <f t="shared" si="9935"/>
        <v>0</v>
      </c>
      <c r="G33463" s="12">
        <f t="shared" si="9919"/>
        <v>0</v>
      </c>
      <c r="H33463" s="37">
        <f t="shared" si="9920"/>
        <v>0</v>
      </c>
      <c r="I33463">
        <f t="shared" si="9921"/>
        <v>6</v>
      </c>
      <c r="J33463">
        <f t="shared" si="9922"/>
        <v>13</v>
      </c>
      <c r="K33463">
        <f t="shared" si="9923"/>
        <v>12</v>
      </c>
      <c r="L33463" t="str">
        <f t="shared" si="9927"/>
        <v/>
      </c>
      <c r="M33463" s="6" t="str">
        <f t="shared" si="9928"/>
        <v/>
      </c>
      <c r="N33463" s="34" t="str">
        <f t="shared" si="9924"/>
        <v/>
      </c>
      <c r="O33463" s="37" t="str">
        <f t="shared" si="9929"/>
        <v/>
      </c>
      <c r="P33463" s="1" t="str">
        <f t="shared" si="9930"/>
        <v>NT</v>
      </c>
      <c r="Q33463" s="33">
        <f t="shared" si="9925"/>
        <v>0</v>
      </c>
      <c r="R33463" s="41">
        <f t="shared" si="9931"/>
        <v>0</v>
      </c>
      <c r="S33463" s="1" t="str">
        <f t="shared" si="9932"/>
        <v/>
      </c>
      <c r="T33463" s="1" t="str">
        <f t="shared" si="9933"/>
        <v/>
      </c>
      <c r="U33463" s="1" t="str">
        <f t="shared" si="9926"/>
        <v/>
      </c>
      <c r="V33463" s="39" t="str">
        <f t="shared" si="9934"/>
        <v/>
      </c>
    </row>
    <row r="33464" spans="1:22" x14ac:dyDescent="0.25">
      <c r="A33464" s="3">
        <f>Lastgang!D33464</f>
        <v>45275</v>
      </c>
      <c r="B33464" s="4">
        <f>Lastgang!E33464</f>
        <v>0.55208333333333337</v>
      </c>
      <c r="C33464" s="34">
        <f>Lastgang!F33464</f>
        <v>0</v>
      </c>
      <c r="D33464" s="12">
        <f t="shared" si="9936"/>
        <v>0</v>
      </c>
      <c r="E33464" s="12">
        <f t="shared" si="9918"/>
        <v>0.45662100456621002</v>
      </c>
      <c r="F33464" s="12">
        <f t="shared" si="9935"/>
        <v>0</v>
      </c>
      <c r="G33464" s="12">
        <f t="shared" si="9919"/>
        <v>0</v>
      </c>
      <c r="H33464" s="37">
        <f t="shared" si="9920"/>
        <v>0</v>
      </c>
      <c r="I33464">
        <f t="shared" si="9921"/>
        <v>6</v>
      </c>
      <c r="J33464">
        <f t="shared" si="9922"/>
        <v>13</v>
      </c>
      <c r="K33464">
        <f t="shared" si="9923"/>
        <v>12</v>
      </c>
      <c r="L33464" t="str">
        <f t="shared" si="9927"/>
        <v/>
      </c>
      <c r="M33464" s="6" t="str">
        <f t="shared" si="9928"/>
        <v/>
      </c>
      <c r="N33464" s="34" t="str">
        <f t="shared" si="9924"/>
        <v/>
      </c>
      <c r="O33464" s="37" t="str">
        <f t="shared" si="9929"/>
        <v/>
      </c>
      <c r="P33464" s="1" t="str">
        <f t="shared" si="9930"/>
        <v>NT</v>
      </c>
      <c r="Q33464" s="33">
        <f t="shared" si="9925"/>
        <v>0</v>
      </c>
      <c r="R33464" s="41">
        <f t="shared" si="9931"/>
        <v>0</v>
      </c>
      <c r="S33464" s="1" t="str">
        <f t="shared" si="9932"/>
        <v/>
      </c>
      <c r="T33464" s="1" t="str">
        <f t="shared" si="9933"/>
        <v/>
      </c>
      <c r="U33464" s="1" t="str">
        <f t="shared" si="9926"/>
        <v/>
      </c>
      <c r="V33464" s="39" t="str">
        <f t="shared" si="9934"/>
        <v/>
      </c>
    </row>
    <row r="33465" spans="1:22" x14ac:dyDescent="0.25">
      <c r="A33465" s="3">
        <f>Lastgang!D33465</f>
        <v>45275</v>
      </c>
      <c r="B33465" s="4">
        <f>Lastgang!E33465</f>
        <v>0.5625</v>
      </c>
      <c r="C33465" s="34">
        <f>Lastgang!F33465</f>
        <v>0</v>
      </c>
      <c r="D33465" s="12">
        <f t="shared" si="9936"/>
        <v>0</v>
      </c>
      <c r="E33465" s="12">
        <f t="shared" si="9918"/>
        <v>0.45662100456621002</v>
      </c>
      <c r="F33465" s="12">
        <f t="shared" si="9935"/>
        <v>0</v>
      </c>
      <c r="G33465" s="12">
        <f t="shared" si="9919"/>
        <v>0</v>
      </c>
      <c r="H33465" s="37">
        <f t="shared" si="9920"/>
        <v>0</v>
      </c>
      <c r="I33465">
        <f t="shared" si="9921"/>
        <v>6</v>
      </c>
      <c r="J33465">
        <f t="shared" si="9922"/>
        <v>13</v>
      </c>
      <c r="K33465">
        <f t="shared" si="9923"/>
        <v>12</v>
      </c>
      <c r="L33465" t="str">
        <f t="shared" si="9927"/>
        <v/>
      </c>
      <c r="M33465" s="6" t="str">
        <f t="shared" si="9928"/>
        <v/>
      </c>
      <c r="N33465" s="34" t="str">
        <f t="shared" si="9924"/>
        <v/>
      </c>
      <c r="O33465" s="37" t="str">
        <f t="shared" si="9929"/>
        <v/>
      </c>
      <c r="P33465" s="1" t="str">
        <f t="shared" si="9930"/>
        <v>NT</v>
      </c>
      <c r="Q33465" s="33">
        <f t="shared" si="9925"/>
        <v>0</v>
      </c>
      <c r="R33465" s="41">
        <f t="shared" si="9931"/>
        <v>0</v>
      </c>
      <c r="S33465" s="1" t="str">
        <f t="shared" si="9932"/>
        <v/>
      </c>
      <c r="T33465" s="1" t="str">
        <f t="shared" si="9933"/>
        <v/>
      </c>
      <c r="U33465" s="1" t="str">
        <f t="shared" si="9926"/>
        <v/>
      </c>
      <c r="V33465" s="39" t="str">
        <f t="shared" si="9934"/>
        <v/>
      </c>
    </row>
    <row r="33466" spans="1:22" x14ac:dyDescent="0.25">
      <c r="A33466" s="3">
        <f>Lastgang!D33466</f>
        <v>45275</v>
      </c>
      <c r="B33466" s="4">
        <f>Lastgang!E33466</f>
        <v>0.57291666666666663</v>
      </c>
      <c r="C33466" s="34">
        <f>Lastgang!F33466</f>
        <v>0</v>
      </c>
      <c r="D33466" s="12">
        <f t="shared" si="9936"/>
        <v>0</v>
      </c>
      <c r="E33466" s="12">
        <f t="shared" si="9918"/>
        <v>0.45662100456621002</v>
      </c>
      <c r="F33466" s="12">
        <f t="shared" si="9935"/>
        <v>0</v>
      </c>
      <c r="G33466" s="12">
        <f t="shared" si="9919"/>
        <v>0</v>
      </c>
      <c r="H33466" s="37">
        <f t="shared" si="9920"/>
        <v>0</v>
      </c>
      <c r="I33466">
        <f t="shared" si="9921"/>
        <v>6</v>
      </c>
      <c r="J33466">
        <f t="shared" si="9922"/>
        <v>13</v>
      </c>
      <c r="K33466">
        <f t="shared" si="9923"/>
        <v>12</v>
      </c>
      <c r="L33466" t="str">
        <f t="shared" si="9927"/>
        <v/>
      </c>
      <c r="M33466" s="6" t="str">
        <f t="shared" si="9928"/>
        <v/>
      </c>
      <c r="N33466" s="34" t="str">
        <f t="shared" si="9924"/>
        <v/>
      </c>
      <c r="O33466" s="37" t="str">
        <f t="shared" si="9929"/>
        <v/>
      </c>
      <c r="P33466" s="1" t="str">
        <f t="shared" si="9930"/>
        <v>NT</v>
      </c>
      <c r="Q33466" s="33">
        <f t="shared" si="9925"/>
        <v>0</v>
      </c>
      <c r="R33466" s="41">
        <f t="shared" si="9931"/>
        <v>0</v>
      </c>
      <c r="S33466" s="1" t="str">
        <f t="shared" si="9932"/>
        <v/>
      </c>
      <c r="T33466" s="1" t="str">
        <f t="shared" si="9933"/>
        <v/>
      </c>
      <c r="U33466" s="1" t="str">
        <f t="shared" si="9926"/>
        <v/>
      </c>
      <c r="V33466" s="39" t="str">
        <f t="shared" si="9934"/>
        <v/>
      </c>
    </row>
    <row r="33467" spans="1:22" x14ac:dyDescent="0.25">
      <c r="A33467" s="3">
        <f>Lastgang!D33467</f>
        <v>45275</v>
      </c>
      <c r="B33467" s="4">
        <f>Lastgang!E33467</f>
        <v>0.58333333333333337</v>
      </c>
      <c r="C33467" s="34">
        <f>Lastgang!F33467</f>
        <v>0</v>
      </c>
      <c r="D33467" s="12">
        <f t="shared" si="9936"/>
        <v>0</v>
      </c>
      <c r="E33467" s="12">
        <f t="shared" si="9918"/>
        <v>0.45662100456621002</v>
      </c>
      <c r="F33467" s="12">
        <f t="shared" si="9935"/>
        <v>0</v>
      </c>
      <c r="G33467" s="12">
        <f t="shared" si="9919"/>
        <v>0</v>
      </c>
      <c r="H33467" s="37">
        <f t="shared" si="9920"/>
        <v>0</v>
      </c>
      <c r="I33467">
        <f t="shared" si="9921"/>
        <v>6</v>
      </c>
      <c r="J33467">
        <f t="shared" si="9922"/>
        <v>14</v>
      </c>
      <c r="K33467">
        <f t="shared" si="9923"/>
        <v>12</v>
      </c>
      <c r="L33467" t="str">
        <f t="shared" si="9927"/>
        <v/>
      </c>
      <c r="M33467" s="6" t="str">
        <f t="shared" si="9928"/>
        <v/>
      </c>
      <c r="N33467" s="34" t="str">
        <f t="shared" si="9924"/>
        <v/>
      </c>
      <c r="O33467" s="37" t="str">
        <f t="shared" si="9929"/>
        <v/>
      </c>
      <c r="P33467" s="1" t="str">
        <f t="shared" si="9930"/>
        <v>NT</v>
      </c>
      <c r="Q33467" s="33">
        <f t="shared" si="9925"/>
        <v>0</v>
      </c>
      <c r="R33467" s="41">
        <f t="shared" si="9931"/>
        <v>0</v>
      </c>
      <c r="S33467" s="1" t="str">
        <f t="shared" si="9932"/>
        <v/>
      </c>
      <c r="T33467" s="1" t="str">
        <f t="shared" si="9933"/>
        <v/>
      </c>
      <c r="U33467" s="1" t="str">
        <f t="shared" si="9926"/>
        <v/>
      </c>
      <c r="V33467" s="39" t="str">
        <f t="shared" si="9934"/>
        <v/>
      </c>
    </row>
    <row r="33468" spans="1:22" x14ac:dyDescent="0.25">
      <c r="A33468" s="3">
        <f>Lastgang!D33468</f>
        <v>45275</v>
      </c>
      <c r="B33468" s="4">
        <f>Lastgang!E33468</f>
        <v>0.59375</v>
      </c>
      <c r="C33468" s="34">
        <f>Lastgang!F33468</f>
        <v>0</v>
      </c>
      <c r="D33468" s="12">
        <f t="shared" si="9936"/>
        <v>0</v>
      </c>
      <c r="E33468" s="12">
        <f t="shared" si="9918"/>
        <v>0.45662100456621002</v>
      </c>
      <c r="F33468" s="12">
        <f t="shared" si="9935"/>
        <v>0</v>
      </c>
      <c r="G33468" s="12">
        <f t="shared" si="9919"/>
        <v>0</v>
      </c>
      <c r="H33468" s="37">
        <f t="shared" si="9920"/>
        <v>0</v>
      </c>
      <c r="I33468">
        <f t="shared" si="9921"/>
        <v>6</v>
      </c>
      <c r="J33468">
        <f t="shared" si="9922"/>
        <v>14</v>
      </c>
      <c r="K33468">
        <f t="shared" si="9923"/>
        <v>12</v>
      </c>
      <c r="L33468" t="str">
        <f t="shared" si="9927"/>
        <v/>
      </c>
      <c r="M33468" s="6" t="str">
        <f t="shared" si="9928"/>
        <v/>
      </c>
      <c r="N33468" s="34" t="str">
        <f t="shared" si="9924"/>
        <v/>
      </c>
      <c r="O33468" s="37" t="str">
        <f t="shared" si="9929"/>
        <v/>
      </c>
      <c r="P33468" s="1" t="str">
        <f t="shared" si="9930"/>
        <v>NT</v>
      </c>
      <c r="Q33468" s="33">
        <f t="shared" si="9925"/>
        <v>0</v>
      </c>
      <c r="R33468" s="41">
        <f t="shared" si="9931"/>
        <v>0</v>
      </c>
      <c r="S33468" s="1" t="str">
        <f t="shared" si="9932"/>
        <v/>
      </c>
      <c r="T33468" s="1" t="str">
        <f t="shared" si="9933"/>
        <v/>
      </c>
      <c r="U33468" s="1" t="str">
        <f t="shared" si="9926"/>
        <v/>
      </c>
      <c r="V33468" s="39" t="str">
        <f t="shared" si="9934"/>
        <v/>
      </c>
    </row>
    <row r="33469" spans="1:22" x14ac:dyDescent="0.25">
      <c r="A33469" s="3">
        <f>Lastgang!D33469</f>
        <v>45275</v>
      </c>
      <c r="B33469" s="4">
        <f>Lastgang!E33469</f>
        <v>0.60416666666666663</v>
      </c>
      <c r="C33469" s="34">
        <f>Lastgang!F33469</f>
        <v>0</v>
      </c>
      <c r="D33469" s="12">
        <f t="shared" si="9936"/>
        <v>0</v>
      </c>
      <c r="E33469" s="12">
        <f t="shared" si="9918"/>
        <v>0.45662100456621002</v>
      </c>
      <c r="F33469" s="12">
        <f t="shared" si="9935"/>
        <v>0</v>
      </c>
      <c r="G33469" s="12">
        <f t="shared" si="9919"/>
        <v>0</v>
      </c>
      <c r="H33469" s="37">
        <f t="shared" si="9920"/>
        <v>0</v>
      </c>
      <c r="I33469">
        <f t="shared" si="9921"/>
        <v>6</v>
      </c>
      <c r="J33469">
        <f t="shared" si="9922"/>
        <v>14</v>
      </c>
      <c r="K33469">
        <f t="shared" si="9923"/>
        <v>12</v>
      </c>
      <c r="L33469" t="str">
        <f t="shared" si="9927"/>
        <v/>
      </c>
      <c r="M33469" s="6" t="str">
        <f t="shared" si="9928"/>
        <v/>
      </c>
      <c r="N33469" s="34" t="str">
        <f t="shared" si="9924"/>
        <v/>
      </c>
      <c r="O33469" s="37" t="str">
        <f t="shared" si="9929"/>
        <v/>
      </c>
      <c r="P33469" s="1" t="str">
        <f t="shared" si="9930"/>
        <v>NT</v>
      </c>
      <c r="Q33469" s="33">
        <f t="shared" si="9925"/>
        <v>0</v>
      </c>
      <c r="R33469" s="41">
        <f t="shared" si="9931"/>
        <v>0</v>
      </c>
      <c r="S33469" s="1" t="str">
        <f t="shared" si="9932"/>
        <v/>
      </c>
      <c r="T33469" s="1" t="str">
        <f t="shared" si="9933"/>
        <v/>
      </c>
      <c r="U33469" s="1" t="str">
        <f t="shared" si="9926"/>
        <v/>
      </c>
      <c r="V33469" s="39" t="str">
        <f t="shared" si="9934"/>
        <v/>
      </c>
    </row>
    <row r="33470" spans="1:22" x14ac:dyDescent="0.25">
      <c r="A33470" s="3">
        <f>Lastgang!D33470</f>
        <v>45275</v>
      </c>
      <c r="B33470" s="4">
        <f>Lastgang!E33470</f>
        <v>0.61458333333333337</v>
      </c>
      <c r="C33470" s="34">
        <f>Lastgang!F33470</f>
        <v>0</v>
      </c>
      <c r="D33470" s="12">
        <f t="shared" si="9936"/>
        <v>0</v>
      </c>
      <c r="E33470" s="12">
        <f t="shared" si="9918"/>
        <v>0.45662100456621002</v>
      </c>
      <c r="F33470" s="12">
        <f t="shared" si="9935"/>
        <v>0</v>
      </c>
      <c r="G33470" s="12">
        <f t="shared" si="9919"/>
        <v>0</v>
      </c>
      <c r="H33470" s="37">
        <f t="shared" si="9920"/>
        <v>0</v>
      </c>
      <c r="I33470">
        <f t="shared" si="9921"/>
        <v>6</v>
      </c>
      <c r="J33470">
        <f t="shared" si="9922"/>
        <v>14</v>
      </c>
      <c r="K33470">
        <f t="shared" si="9923"/>
        <v>12</v>
      </c>
      <c r="L33470" t="str">
        <f t="shared" si="9927"/>
        <v/>
      </c>
      <c r="M33470" s="6" t="str">
        <f t="shared" si="9928"/>
        <v/>
      </c>
      <c r="N33470" s="34" t="str">
        <f t="shared" si="9924"/>
        <v/>
      </c>
      <c r="O33470" s="37" t="str">
        <f t="shared" si="9929"/>
        <v/>
      </c>
      <c r="P33470" s="1" t="str">
        <f t="shared" si="9930"/>
        <v>NT</v>
      </c>
      <c r="Q33470" s="33">
        <f t="shared" si="9925"/>
        <v>0</v>
      </c>
      <c r="R33470" s="41">
        <f t="shared" si="9931"/>
        <v>0</v>
      </c>
      <c r="S33470" s="1" t="str">
        <f t="shared" si="9932"/>
        <v/>
      </c>
      <c r="T33470" s="1" t="str">
        <f t="shared" si="9933"/>
        <v/>
      </c>
      <c r="U33470" s="1" t="str">
        <f t="shared" si="9926"/>
        <v/>
      </c>
      <c r="V33470" s="39" t="str">
        <f t="shared" si="9934"/>
        <v/>
      </c>
    </row>
    <row r="33471" spans="1:22" x14ac:dyDescent="0.25">
      <c r="A33471" s="3">
        <f>Lastgang!D33471</f>
        <v>45275</v>
      </c>
      <c r="B33471" s="4">
        <f>Lastgang!E33471</f>
        <v>0.625</v>
      </c>
      <c r="C33471" s="34">
        <f>Lastgang!F33471</f>
        <v>0</v>
      </c>
      <c r="D33471" s="12">
        <f t="shared" si="9936"/>
        <v>0</v>
      </c>
      <c r="E33471" s="12">
        <f t="shared" si="9918"/>
        <v>0.34246575342465752</v>
      </c>
      <c r="F33471" s="12">
        <f t="shared" si="9935"/>
        <v>0</v>
      </c>
      <c r="G33471" s="12">
        <f t="shared" si="9919"/>
        <v>0</v>
      </c>
      <c r="H33471" s="37">
        <f t="shared" si="9920"/>
        <v>0</v>
      </c>
      <c r="I33471">
        <f t="shared" si="9921"/>
        <v>6</v>
      </c>
      <c r="J33471">
        <f t="shared" si="9922"/>
        <v>15</v>
      </c>
      <c r="K33471">
        <f t="shared" si="9923"/>
        <v>12</v>
      </c>
      <c r="L33471" t="str">
        <f t="shared" si="9927"/>
        <v/>
      </c>
      <c r="M33471" s="6" t="str">
        <f t="shared" si="9928"/>
        <v/>
      </c>
      <c r="N33471" s="34" t="str">
        <f t="shared" si="9924"/>
        <v/>
      </c>
      <c r="O33471" s="37" t="str">
        <f t="shared" si="9929"/>
        <v/>
      </c>
      <c r="P33471" s="1" t="str">
        <f t="shared" si="9930"/>
        <v>NT</v>
      </c>
      <c r="Q33471" s="33">
        <f t="shared" si="9925"/>
        <v>0</v>
      </c>
      <c r="R33471" s="41">
        <f t="shared" si="9931"/>
        <v>0</v>
      </c>
      <c r="S33471" s="1" t="str">
        <f t="shared" si="9932"/>
        <v/>
      </c>
      <c r="T33471" s="1" t="str">
        <f t="shared" si="9933"/>
        <v/>
      </c>
      <c r="U33471" s="1" t="str">
        <f t="shared" si="9926"/>
        <v/>
      </c>
      <c r="V33471" s="39" t="str">
        <f t="shared" si="9934"/>
        <v/>
      </c>
    </row>
    <row r="33472" spans="1:22" x14ac:dyDescent="0.25">
      <c r="A33472" s="3">
        <f>Lastgang!D33472</f>
        <v>45275</v>
      </c>
      <c r="B33472" s="4">
        <f>Lastgang!E33472</f>
        <v>0.63541666666666663</v>
      </c>
      <c r="C33472" s="34">
        <f>Lastgang!F33472</f>
        <v>0</v>
      </c>
      <c r="D33472" s="12">
        <f t="shared" si="9936"/>
        <v>0</v>
      </c>
      <c r="E33472" s="12">
        <f t="shared" si="9918"/>
        <v>0.34246575342465752</v>
      </c>
      <c r="F33472" s="12">
        <f t="shared" si="9935"/>
        <v>0</v>
      </c>
      <c r="G33472" s="12">
        <f t="shared" si="9919"/>
        <v>0</v>
      </c>
      <c r="H33472" s="37">
        <f t="shared" si="9920"/>
        <v>0</v>
      </c>
      <c r="I33472">
        <f t="shared" si="9921"/>
        <v>6</v>
      </c>
      <c r="J33472">
        <f t="shared" si="9922"/>
        <v>15</v>
      </c>
      <c r="K33472">
        <f t="shared" si="9923"/>
        <v>12</v>
      </c>
      <c r="L33472" t="str">
        <f t="shared" si="9927"/>
        <v/>
      </c>
      <c r="M33472" s="6" t="str">
        <f t="shared" si="9928"/>
        <v/>
      </c>
      <c r="N33472" s="34" t="str">
        <f t="shared" si="9924"/>
        <v/>
      </c>
      <c r="O33472" s="37" t="str">
        <f t="shared" si="9929"/>
        <v/>
      </c>
      <c r="P33472" s="1" t="str">
        <f t="shared" si="9930"/>
        <v>NT</v>
      </c>
      <c r="Q33472" s="33">
        <f t="shared" si="9925"/>
        <v>0</v>
      </c>
      <c r="R33472" s="41">
        <f t="shared" si="9931"/>
        <v>0</v>
      </c>
      <c r="S33472" s="1" t="str">
        <f t="shared" si="9932"/>
        <v/>
      </c>
      <c r="T33472" s="1" t="str">
        <f t="shared" si="9933"/>
        <v/>
      </c>
      <c r="U33472" s="1" t="str">
        <f t="shared" si="9926"/>
        <v/>
      </c>
      <c r="V33472" s="39" t="str">
        <f t="shared" si="9934"/>
        <v/>
      </c>
    </row>
    <row r="33473" spans="1:22" x14ac:dyDescent="0.25">
      <c r="A33473" s="3">
        <f>Lastgang!D33473</f>
        <v>45275</v>
      </c>
      <c r="B33473" s="4">
        <f>Lastgang!E33473</f>
        <v>0.64583333333333337</v>
      </c>
      <c r="C33473" s="34">
        <f>Lastgang!F33473</f>
        <v>0</v>
      </c>
      <c r="D33473" s="12">
        <f t="shared" si="9936"/>
        <v>0</v>
      </c>
      <c r="E33473" s="12">
        <f t="shared" si="9918"/>
        <v>0.34246575342465752</v>
      </c>
      <c r="F33473" s="12">
        <f t="shared" si="9935"/>
        <v>0</v>
      </c>
      <c r="G33473" s="12">
        <f t="shared" si="9919"/>
        <v>0</v>
      </c>
      <c r="H33473" s="37">
        <f t="shared" si="9920"/>
        <v>0</v>
      </c>
      <c r="I33473">
        <f t="shared" si="9921"/>
        <v>6</v>
      </c>
      <c r="J33473">
        <f t="shared" si="9922"/>
        <v>15</v>
      </c>
      <c r="K33473">
        <f t="shared" si="9923"/>
        <v>12</v>
      </c>
      <c r="L33473" t="str">
        <f t="shared" si="9927"/>
        <v/>
      </c>
      <c r="M33473" s="6" t="str">
        <f t="shared" si="9928"/>
        <v/>
      </c>
      <c r="N33473" s="34" t="str">
        <f t="shared" si="9924"/>
        <v/>
      </c>
      <c r="O33473" s="37" t="str">
        <f t="shared" si="9929"/>
        <v/>
      </c>
      <c r="P33473" s="1" t="str">
        <f t="shared" si="9930"/>
        <v>NT</v>
      </c>
      <c r="Q33473" s="33">
        <f t="shared" si="9925"/>
        <v>0</v>
      </c>
      <c r="R33473" s="41">
        <f t="shared" si="9931"/>
        <v>0</v>
      </c>
      <c r="S33473" s="1" t="str">
        <f t="shared" si="9932"/>
        <v/>
      </c>
      <c r="T33473" s="1" t="str">
        <f t="shared" si="9933"/>
        <v/>
      </c>
      <c r="U33473" s="1" t="str">
        <f t="shared" si="9926"/>
        <v/>
      </c>
      <c r="V33473" s="39" t="str">
        <f t="shared" si="9934"/>
        <v/>
      </c>
    </row>
    <row r="33474" spans="1:22" x14ac:dyDescent="0.25">
      <c r="A33474" s="3">
        <f>Lastgang!D33474</f>
        <v>45275</v>
      </c>
      <c r="B33474" s="4">
        <f>Lastgang!E33474</f>
        <v>0.65625</v>
      </c>
      <c r="C33474" s="34">
        <f>Lastgang!F33474</f>
        <v>0</v>
      </c>
      <c r="D33474" s="12">
        <f t="shared" si="9936"/>
        <v>0</v>
      </c>
      <c r="E33474" s="12">
        <f t="shared" si="9918"/>
        <v>0.34246575342465752</v>
      </c>
      <c r="F33474" s="12">
        <f t="shared" si="9935"/>
        <v>0</v>
      </c>
      <c r="G33474" s="12">
        <f t="shared" si="9919"/>
        <v>0</v>
      </c>
      <c r="H33474" s="37">
        <f t="shared" si="9920"/>
        <v>0</v>
      </c>
      <c r="I33474">
        <f t="shared" si="9921"/>
        <v>6</v>
      </c>
      <c r="J33474">
        <f t="shared" si="9922"/>
        <v>15</v>
      </c>
      <c r="K33474">
        <f t="shared" si="9923"/>
        <v>12</v>
      </c>
      <c r="L33474" t="str">
        <f t="shared" si="9927"/>
        <v/>
      </c>
      <c r="M33474" s="6" t="str">
        <f t="shared" si="9928"/>
        <v/>
      </c>
      <c r="N33474" s="34" t="str">
        <f t="shared" si="9924"/>
        <v/>
      </c>
      <c r="O33474" s="37" t="str">
        <f t="shared" si="9929"/>
        <v/>
      </c>
      <c r="P33474" s="1" t="str">
        <f t="shared" si="9930"/>
        <v>NT</v>
      </c>
      <c r="Q33474" s="33">
        <f t="shared" si="9925"/>
        <v>0</v>
      </c>
      <c r="R33474" s="41">
        <f t="shared" si="9931"/>
        <v>0</v>
      </c>
      <c r="S33474" s="1" t="str">
        <f t="shared" si="9932"/>
        <v/>
      </c>
      <c r="T33474" s="1" t="str">
        <f t="shared" si="9933"/>
        <v/>
      </c>
      <c r="U33474" s="1" t="str">
        <f t="shared" si="9926"/>
        <v/>
      </c>
      <c r="V33474" s="39" t="str">
        <f t="shared" si="9934"/>
        <v/>
      </c>
    </row>
    <row r="33475" spans="1:22" x14ac:dyDescent="0.25">
      <c r="A33475" s="3">
        <f>Lastgang!D33475</f>
        <v>45275</v>
      </c>
      <c r="B33475" s="4">
        <f>Lastgang!E33475</f>
        <v>0.66666666666666663</v>
      </c>
      <c r="C33475" s="34">
        <f>Lastgang!F33475</f>
        <v>0</v>
      </c>
      <c r="D33475" s="12">
        <f t="shared" si="9936"/>
        <v>0</v>
      </c>
      <c r="E33475" s="12">
        <f t="shared" ref="E33475:E33538" si="9937">D33499</f>
        <v>0.22831050228310501</v>
      </c>
      <c r="F33475" s="12">
        <f t="shared" si="9935"/>
        <v>0</v>
      </c>
      <c r="G33475" s="12">
        <f t="shared" ref="G33475:G33538" si="9938">C33475-D33475*$B$1/SUM($D$3:$D$35042)</f>
        <v>0</v>
      </c>
      <c r="H33475" s="37">
        <f t="shared" ref="H33475:H33538" si="9939">E33475*$B$1/SUM($E$3:$E$35042)+G33475</f>
        <v>0</v>
      </c>
      <c r="I33475">
        <f t="shared" ref="I33475:I33538" si="9940">WEEKDAY(A33475)</f>
        <v>6</v>
      </c>
      <c r="J33475">
        <f t="shared" ref="J33475:J33538" si="9941">HOUR(B33475)</f>
        <v>16</v>
      </c>
      <c r="K33475">
        <f t="shared" ref="K33475:K33538" si="9942">MONTH(A33475)</f>
        <v>12</v>
      </c>
      <c r="L33475" t="str">
        <f t="shared" si="9927"/>
        <v/>
      </c>
      <c r="M33475" s="6" t="str">
        <f t="shared" si="9928"/>
        <v/>
      </c>
      <c r="N33475" s="34" t="str">
        <f t="shared" ref="N33475:N33538" si="9943">IF(OR(L33475="NT",M33475="NT"),C33475,"")</f>
        <v/>
      </c>
      <c r="O33475" s="37" t="str">
        <f t="shared" si="9929"/>
        <v/>
      </c>
      <c r="P33475" s="1" t="str">
        <f t="shared" si="9930"/>
        <v>NT</v>
      </c>
      <c r="Q33475" s="33">
        <f t="shared" ref="Q33475:Q33538" si="9944">IF(P33475="NT",C33475,"")</f>
        <v>0</v>
      </c>
      <c r="R33475" s="41">
        <f t="shared" si="9931"/>
        <v>0</v>
      </c>
      <c r="S33475" s="1" t="str">
        <f t="shared" si="9932"/>
        <v/>
      </c>
      <c r="T33475" s="1" t="str">
        <f t="shared" si="9933"/>
        <v/>
      </c>
      <c r="U33475" s="1" t="str">
        <f t="shared" ref="U33475:U33538" si="9945">IF(OR(S33475="HT",T33475="HT"),C33475,"")</f>
        <v/>
      </c>
      <c r="V33475" s="39" t="str">
        <f t="shared" si="9934"/>
        <v/>
      </c>
    </row>
    <row r="33476" spans="1:22" x14ac:dyDescent="0.25">
      <c r="A33476" s="3">
        <f>Lastgang!D33476</f>
        <v>45275</v>
      </c>
      <c r="B33476" s="4">
        <f>Lastgang!E33476</f>
        <v>0.67708333333333337</v>
      </c>
      <c r="C33476" s="34">
        <f>Lastgang!F33476</f>
        <v>0</v>
      </c>
      <c r="D33476" s="12">
        <f t="shared" si="9936"/>
        <v>0</v>
      </c>
      <c r="E33476" s="12">
        <f t="shared" si="9937"/>
        <v>0.22831050228310501</v>
      </c>
      <c r="F33476" s="12">
        <f t="shared" si="9935"/>
        <v>0</v>
      </c>
      <c r="G33476" s="12">
        <f t="shared" si="9938"/>
        <v>0</v>
      </c>
      <c r="H33476" s="37">
        <f t="shared" si="9939"/>
        <v>0</v>
      </c>
      <c r="I33476">
        <f t="shared" si="9940"/>
        <v>6</v>
      </c>
      <c r="J33476">
        <f t="shared" si="9941"/>
        <v>16</v>
      </c>
      <c r="K33476">
        <f t="shared" si="9942"/>
        <v>12</v>
      </c>
      <c r="L33476" t="str">
        <f t="shared" ref="L33476:L33539" si="9946">IF(OR(I33476=1,J33476&lt;6,J33476&gt;20),"NT","")</f>
        <v/>
      </c>
      <c r="M33476" s="6" t="str">
        <f t="shared" ref="M33476:M33539" si="9947">IF(AND(I33476=7,OR(J33476&lt;6,J33476&gt;11)),"NT","")</f>
        <v/>
      </c>
      <c r="N33476" s="34" t="str">
        <f t="shared" si="9943"/>
        <v/>
      </c>
      <c r="O33476" s="37" t="str">
        <f t="shared" ref="O33476:O33539" si="9948">IF(OR(L33476="NT",M33476="NT"),H33476,"")</f>
        <v/>
      </c>
      <c r="P33476" s="1" t="str">
        <f t="shared" ref="P33476:P33539" si="9949">IF(OR(J33476&lt;6,J33476&gt;22,AND(J33476&gt;11,J33476&lt;17)),"NT","")</f>
        <v>NT</v>
      </c>
      <c r="Q33476" s="33">
        <f t="shared" si="9944"/>
        <v>0</v>
      </c>
      <c r="R33476" s="41">
        <f t="shared" ref="R33476:R33539" si="9950">IF(P33476="NT",H33476,"")</f>
        <v>0</v>
      </c>
      <c r="S33476" s="1" t="str">
        <f t="shared" ref="S33476:S33539" si="9951">IF(AND(AND(K33476&gt;3,K33476&lt;10),AND(J33476&gt;8,J33476&lt;12)),"HT","")</f>
        <v/>
      </c>
      <c r="T33476" s="1" t="str">
        <f t="shared" ref="T33476:T33539" si="9952">IF(AND(OR(K33476&lt;4,K33476&gt;9),AND(J33476&gt;16,J33476&lt;20)),"HT","")</f>
        <v/>
      </c>
      <c r="U33476" s="1" t="str">
        <f t="shared" si="9945"/>
        <v/>
      </c>
      <c r="V33476" s="39" t="str">
        <f t="shared" ref="V33476:V33539" si="9953">IF(OR(S33476="HT",T33476="HT"),H33476,"")</f>
        <v/>
      </c>
    </row>
    <row r="33477" spans="1:22" x14ac:dyDescent="0.25">
      <c r="A33477" s="3">
        <f>Lastgang!D33477</f>
        <v>45275</v>
      </c>
      <c r="B33477" s="4">
        <f>Lastgang!E33477</f>
        <v>0.6875</v>
      </c>
      <c r="C33477" s="34">
        <f>Lastgang!F33477</f>
        <v>0</v>
      </c>
      <c r="D33477" s="12">
        <f t="shared" si="9936"/>
        <v>0</v>
      </c>
      <c r="E33477" s="12">
        <f t="shared" si="9937"/>
        <v>0.22831050228310501</v>
      </c>
      <c r="F33477" s="12">
        <f t="shared" si="9935"/>
        <v>0</v>
      </c>
      <c r="G33477" s="12">
        <f t="shared" si="9938"/>
        <v>0</v>
      </c>
      <c r="H33477" s="37">
        <f t="shared" si="9939"/>
        <v>0</v>
      </c>
      <c r="I33477">
        <f t="shared" si="9940"/>
        <v>6</v>
      </c>
      <c r="J33477">
        <f t="shared" si="9941"/>
        <v>16</v>
      </c>
      <c r="K33477">
        <f t="shared" si="9942"/>
        <v>12</v>
      </c>
      <c r="L33477" t="str">
        <f t="shared" si="9946"/>
        <v/>
      </c>
      <c r="M33477" s="6" t="str">
        <f t="shared" si="9947"/>
        <v/>
      </c>
      <c r="N33477" s="34" t="str">
        <f t="shared" si="9943"/>
        <v/>
      </c>
      <c r="O33477" s="37" t="str">
        <f t="shared" si="9948"/>
        <v/>
      </c>
      <c r="P33477" s="1" t="str">
        <f t="shared" si="9949"/>
        <v>NT</v>
      </c>
      <c r="Q33477" s="33">
        <f t="shared" si="9944"/>
        <v>0</v>
      </c>
      <c r="R33477" s="41">
        <f t="shared" si="9950"/>
        <v>0</v>
      </c>
      <c r="S33477" s="1" t="str">
        <f t="shared" si="9951"/>
        <v/>
      </c>
      <c r="T33477" s="1" t="str">
        <f t="shared" si="9952"/>
        <v/>
      </c>
      <c r="U33477" s="1" t="str">
        <f t="shared" si="9945"/>
        <v/>
      </c>
      <c r="V33477" s="39" t="str">
        <f t="shared" si="9953"/>
        <v/>
      </c>
    </row>
    <row r="33478" spans="1:22" x14ac:dyDescent="0.25">
      <c r="A33478" s="3">
        <f>Lastgang!D33478</f>
        <v>45275</v>
      </c>
      <c r="B33478" s="4">
        <f>Lastgang!E33478</f>
        <v>0.69791666666666663</v>
      </c>
      <c r="C33478" s="34">
        <f>Lastgang!F33478</f>
        <v>0</v>
      </c>
      <c r="D33478" s="12">
        <f t="shared" si="9936"/>
        <v>0</v>
      </c>
      <c r="E33478" s="12">
        <f t="shared" si="9937"/>
        <v>0.22831050228310501</v>
      </c>
      <c r="F33478" s="12">
        <f t="shared" si="9935"/>
        <v>0</v>
      </c>
      <c r="G33478" s="12">
        <f t="shared" si="9938"/>
        <v>0</v>
      </c>
      <c r="H33478" s="37">
        <f t="shared" si="9939"/>
        <v>0</v>
      </c>
      <c r="I33478">
        <f t="shared" si="9940"/>
        <v>6</v>
      </c>
      <c r="J33478">
        <f t="shared" si="9941"/>
        <v>16</v>
      </c>
      <c r="K33478">
        <f t="shared" si="9942"/>
        <v>12</v>
      </c>
      <c r="L33478" t="str">
        <f t="shared" si="9946"/>
        <v/>
      </c>
      <c r="M33478" s="6" t="str">
        <f t="shared" si="9947"/>
        <v/>
      </c>
      <c r="N33478" s="34" t="str">
        <f t="shared" si="9943"/>
        <v/>
      </c>
      <c r="O33478" s="37" t="str">
        <f t="shared" si="9948"/>
        <v/>
      </c>
      <c r="P33478" s="1" t="str">
        <f t="shared" si="9949"/>
        <v>NT</v>
      </c>
      <c r="Q33478" s="33">
        <f t="shared" si="9944"/>
        <v>0</v>
      </c>
      <c r="R33478" s="41">
        <f t="shared" si="9950"/>
        <v>0</v>
      </c>
      <c r="S33478" s="1" t="str">
        <f t="shared" si="9951"/>
        <v/>
      </c>
      <c r="T33478" s="1" t="str">
        <f t="shared" si="9952"/>
        <v/>
      </c>
      <c r="U33478" s="1" t="str">
        <f t="shared" si="9945"/>
        <v/>
      </c>
      <c r="V33478" s="39" t="str">
        <f t="shared" si="9953"/>
        <v/>
      </c>
    </row>
    <row r="33479" spans="1:22" x14ac:dyDescent="0.25">
      <c r="A33479" s="3">
        <f>Lastgang!D33479</f>
        <v>45275</v>
      </c>
      <c r="B33479" s="4">
        <f>Lastgang!E33479</f>
        <v>0.70833333333333337</v>
      </c>
      <c r="C33479" s="34">
        <f>Lastgang!F33479</f>
        <v>0</v>
      </c>
      <c r="D33479" s="12">
        <f t="shared" si="9936"/>
        <v>0.11415525114155251</v>
      </c>
      <c r="E33479" s="12">
        <f t="shared" si="9937"/>
        <v>0.11415525114155251</v>
      </c>
      <c r="F33479" s="12">
        <f t="shared" si="9935"/>
        <v>0</v>
      </c>
      <c r="G33479" s="12">
        <f t="shared" si="9938"/>
        <v>0</v>
      </c>
      <c r="H33479" s="37">
        <f t="shared" si="9939"/>
        <v>0</v>
      </c>
      <c r="I33479">
        <f t="shared" si="9940"/>
        <v>6</v>
      </c>
      <c r="J33479">
        <f t="shared" si="9941"/>
        <v>17</v>
      </c>
      <c r="K33479">
        <f t="shared" si="9942"/>
        <v>12</v>
      </c>
      <c r="L33479" t="str">
        <f t="shared" si="9946"/>
        <v/>
      </c>
      <c r="M33479" s="6" t="str">
        <f t="shared" si="9947"/>
        <v/>
      </c>
      <c r="N33479" s="34" t="str">
        <f t="shared" si="9943"/>
        <v/>
      </c>
      <c r="O33479" s="37" t="str">
        <f t="shared" si="9948"/>
        <v/>
      </c>
      <c r="P33479" s="1" t="str">
        <f t="shared" si="9949"/>
        <v/>
      </c>
      <c r="Q33479" s="33" t="str">
        <f t="shared" si="9944"/>
        <v/>
      </c>
      <c r="R33479" s="41" t="str">
        <f t="shared" si="9950"/>
        <v/>
      </c>
      <c r="S33479" s="1" t="str">
        <f t="shared" si="9951"/>
        <v/>
      </c>
      <c r="T33479" s="1" t="str">
        <f t="shared" si="9952"/>
        <v>HT</v>
      </c>
      <c r="U33479" s="1">
        <f t="shared" si="9945"/>
        <v>0</v>
      </c>
      <c r="V33479" s="39">
        <f t="shared" si="9953"/>
        <v>0</v>
      </c>
    </row>
    <row r="33480" spans="1:22" x14ac:dyDescent="0.25">
      <c r="A33480" s="3">
        <f>Lastgang!D33480</f>
        <v>45275</v>
      </c>
      <c r="B33480" s="4">
        <f>Lastgang!E33480</f>
        <v>0.71875</v>
      </c>
      <c r="C33480" s="34">
        <f>Lastgang!F33480</f>
        <v>0</v>
      </c>
      <c r="D33480" s="12">
        <f t="shared" si="9936"/>
        <v>0.11415525114155251</v>
      </c>
      <c r="E33480" s="12">
        <f t="shared" si="9937"/>
        <v>0.11415525114155251</v>
      </c>
      <c r="F33480" s="12">
        <f t="shared" si="9935"/>
        <v>0</v>
      </c>
      <c r="G33480" s="12">
        <f t="shared" si="9938"/>
        <v>0</v>
      </c>
      <c r="H33480" s="37">
        <f t="shared" si="9939"/>
        <v>0</v>
      </c>
      <c r="I33480">
        <f t="shared" si="9940"/>
        <v>6</v>
      </c>
      <c r="J33480">
        <f t="shared" si="9941"/>
        <v>17</v>
      </c>
      <c r="K33480">
        <f t="shared" si="9942"/>
        <v>12</v>
      </c>
      <c r="L33480" t="str">
        <f t="shared" si="9946"/>
        <v/>
      </c>
      <c r="M33480" s="6" t="str">
        <f t="shared" si="9947"/>
        <v/>
      </c>
      <c r="N33480" s="34" t="str">
        <f t="shared" si="9943"/>
        <v/>
      </c>
      <c r="O33480" s="37" t="str">
        <f t="shared" si="9948"/>
        <v/>
      </c>
      <c r="P33480" s="1" t="str">
        <f t="shared" si="9949"/>
        <v/>
      </c>
      <c r="Q33480" s="33" t="str">
        <f t="shared" si="9944"/>
        <v/>
      </c>
      <c r="R33480" s="41" t="str">
        <f t="shared" si="9950"/>
        <v/>
      </c>
      <c r="S33480" s="1" t="str">
        <f t="shared" si="9951"/>
        <v/>
      </c>
      <c r="T33480" s="1" t="str">
        <f t="shared" si="9952"/>
        <v>HT</v>
      </c>
      <c r="U33480" s="1">
        <f t="shared" si="9945"/>
        <v>0</v>
      </c>
      <c r="V33480" s="39">
        <f t="shared" si="9953"/>
        <v>0</v>
      </c>
    </row>
    <row r="33481" spans="1:22" x14ac:dyDescent="0.25">
      <c r="A33481" s="3">
        <f>Lastgang!D33481</f>
        <v>45275</v>
      </c>
      <c r="B33481" s="4">
        <f>Lastgang!E33481</f>
        <v>0.72916666666666663</v>
      </c>
      <c r="C33481" s="34">
        <f>Lastgang!F33481</f>
        <v>0</v>
      </c>
      <c r="D33481" s="12">
        <f t="shared" si="9936"/>
        <v>0.11415525114155251</v>
      </c>
      <c r="E33481" s="12">
        <f t="shared" si="9937"/>
        <v>0.11415525114155251</v>
      </c>
      <c r="F33481" s="12">
        <f t="shared" si="9935"/>
        <v>0</v>
      </c>
      <c r="G33481" s="12">
        <f t="shared" si="9938"/>
        <v>0</v>
      </c>
      <c r="H33481" s="37">
        <f t="shared" si="9939"/>
        <v>0</v>
      </c>
      <c r="I33481">
        <f t="shared" si="9940"/>
        <v>6</v>
      </c>
      <c r="J33481">
        <f t="shared" si="9941"/>
        <v>17</v>
      </c>
      <c r="K33481">
        <f t="shared" si="9942"/>
        <v>12</v>
      </c>
      <c r="L33481" t="str">
        <f t="shared" si="9946"/>
        <v/>
      </c>
      <c r="M33481" s="6" t="str">
        <f t="shared" si="9947"/>
        <v/>
      </c>
      <c r="N33481" s="34" t="str">
        <f t="shared" si="9943"/>
        <v/>
      </c>
      <c r="O33481" s="37" t="str">
        <f t="shared" si="9948"/>
        <v/>
      </c>
      <c r="P33481" s="1" t="str">
        <f t="shared" si="9949"/>
        <v/>
      </c>
      <c r="Q33481" s="33" t="str">
        <f t="shared" si="9944"/>
        <v/>
      </c>
      <c r="R33481" s="41" t="str">
        <f t="shared" si="9950"/>
        <v/>
      </c>
      <c r="S33481" s="1" t="str">
        <f t="shared" si="9951"/>
        <v/>
      </c>
      <c r="T33481" s="1" t="str">
        <f t="shared" si="9952"/>
        <v>HT</v>
      </c>
      <c r="U33481" s="1">
        <f t="shared" si="9945"/>
        <v>0</v>
      </c>
      <c r="V33481" s="39">
        <f t="shared" si="9953"/>
        <v>0</v>
      </c>
    </row>
    <row r="33482" spans="1:22" x14ac:dyDescent="0.25">
      <c r="A33482" s="3">
        <f>Lastgang!D33482</f>
        <v>45275</v>
      </c>
      <c r="B33482" s="4">
        <f>Lastgang!E33482</f>
        <v>0.73958333333333337</v>
      </c>
      <c r="C33482" s="34">
        <f>Lastgang!F33482</f>
        <v>0</v>
      </c>
      <c r="D33482" s="12">
        <f t="shared" si="9936"/>
        <v>0.11415525114155251</v>
      </c>
      <c r="E33482" s="12">
        <f t="shared" si="9937"/>
        <v>0.11415525114155251</v>
      </c>
      <c r="F33482" s="12">
        <f t="shared" si="9935"/>
        <v>0</v>
      </c>
      <c r="G33482" s="12">
        <f t="shared" si="9938"/>
        <v>0</v>
      </c>
      <c r="H33482" s="37">
        <f t="shared" si="9939"/>
        <v>0</v>
      </c>
      <c r="I33482">
        <f t="shared" si="9940"/>
        <v>6</v>
      </c>
      <c r="J33482">
        <f t="shared" si="9941"/>
        <v>17</v>
      </c>
      <c r="K33482">
        <f t="shared" si="9942"/>
        <v>12</v>
      </c>
      <c r="L33482" t="str">
        <f t="shared" si="9946"/>
        <v/>
      </c>
      <c r="M33482" s="6" t="str">
        <f t="shared" si="9947"/>
        <v/>
      </c>
      <c r="N33482" s="34" t="str">
        <f t="shared" si="9943"/>
        <v/>
      </c>
      <c r="O33482" s="37" t="str">
        <f t="shared" si="9948"/>
        <v/>
      </c>
      <c r="P33482" s="1" t="str">
        <f t="shared" si="9949"/>
        <v/>
      </c>
      <c r="Q33482" s="33" t="str">
        <f t="shared" si="9944"/>
        <v/>
      </c>
      <c r="R33482" s="41" t="str">
        <f t="shared" si="9950"/>
        <v/>
      </c>
      <c r="S33482" s="1" t="str">
        <f t="shared" si="9951"/>
        <v/>
      </c>
      <c r="T33482" s="1" t="str">
        <f t="shared" si="9952"/>
        <v>HT</v>
      </c>
      <c r="U33482" s="1">
        <f t="shared" si="9945"/>
        <v>0</v>
      </c>
      <c r="V33482" s="39">
        <f t="shared" si="9953"/>
        <v>0</v>
      </c>
    </row>
    <row r="33483" spans="1:22" x14ac:dyDescent="0.25">
      <c r="A33483" s="3">
        <f>Lastgang!D33483</f>
        <v>45275</v>
      </c>
      <c r="B33483" s="4">
        <f>Lastgang!E33483</f>
        <v>0.75</v>
      </c>
      <c r="C33483" s="34">
        <f>Lastgang!F33483</f>
        <v>0</v>
      </c>
      <c r="D33483" s="12">
        <f t="shared" si="9936"/>
        <v>0.34246575342465752</v>
      </c>
      <c r="E33483" s="12">
        <f t="shared" si="9937"/>
        <v>0</v>
      </c>
      <c r="F33483" s="12">
        <f t="shared" si="9935"/>
        <v>0</v>
      </c>
      <c r="G33483" s="12">
        <f t="shared" si="9938"/>
        <v>0</v>
      </c>
      <c r="H33483" s="37">
        <f t="shared" si="9939"/>
        <v>0</v>
      </c>
      <c r="I33483">
        <f t="shared" si="9940"/>
        <v>6</v>
      </c>
      <c r="J33483">
        <f t="shared" si="9941"/>
        <v>18</v>
      </c>
      <c r="K33483">
        <f t="shared" si="9942"/>
        <v>12</v>
      </c>
      <c r="L33483" t="str">
        <f t="shared" si="9946"/>
        <v/>
      </c>
      <c r="M33483" s="6" t="str">
        <f t="shared" si="9947"/>
        <v/>
      </c>
      <c r="N33483" s="34" t="str">
        <f t="shared" si="9943"/>
        <v/>
      </c>
      <c r="O33483" s="37" t="str">
        <f t="shared" si="9948"/>
        <v/>
      </c>
      <c r="P33483" s="1" t="str">
        <f t="shared" si="9949"/>
        <v/>
      </c>
      <c r="Q33483" s="33" t="str">
        <f t="shared" si="9944"/>
        <v/>
      </c>
      <c r="R33483" s="41" t="str">
        <f t="shared" si="9950"/>
        <v/>
      </c>
      <c r="S33483" s="1" t="str">
        <f t="shared" si="9951"/>
        <v/>
      </c>
      <c r="T33483" s="1" t="str">
        <f t="shared" si="9952"/>
        <v>HT</v>
      </c>
      <c r="U33483" s="1">
        <f t="shared" si="9945"/>
        <v>0</v>
      </c>
      <c r="V33483" s="39">
        <f t="shared" si="9953"/>
        <v>0</v>
      </c>
    </row>
    <row r="33484" spans="1:22" x14ac:dyDescent="0.25">
      <c r="A33484" s="3">
        <f>Lastgang!D33484</f>
        <v>45275</v>
      </c>
      <c r="B33484" s="4">
        <f>Lastgang!E33484</f>
        <v>0.76041666666666663</v>
      </c>
      <c r="C33484" s="34">
        <f>Lastgang!F33484</f>
        <v>0</v>
      </c>
      <c r="D33484" s="12">
        <f t="shared" si="9936"/>
        <v>0.34246575342465752</v>
      </c>
      <c r="E33484" s="12">
        <f t="shared" si="9937"/>
        <v>0</v>
      </c>
      <c r="F33484" s="12">
        <f t="shared" si="9935"/>
        <v>0</v>
      </c>
      <c r="G33484" s="12">
        <f t="shared" si="9938"/>
        <v>0</v>
      </c>
      <c r="H33484" s="37">
        <f t="shared" si="9939"/>
        <v>0</v>
      </c>
      <c r="I33484">
        <f t="shared" si="9940"/>
        <v>6</v>
      </c>
      <c r="J33484">
        <f t="shared" si="9941"/>
        <v>18</v>
      </c>
      <c r="K33484">
        <f t="shared" si="9942"/>
        <v>12</v>
      </c>
      <c r="L33484" t="str">
        <f t="shared" si="9946"/>
        <v/>
      </c>
      <c r="M33484" s="6" t="str">
        <f t="shared" si="9947"/>
        <v/>
      </c>
      <c r="N33484" s="34" t="str">
        <f t="shared" si="9943"/>
        <v/>
      </c>
      <c r="O33484" s="37" t="str">
        <f t="shared" si="9948"/>
        <v/>
      </c>
      <c r="P33484" s="1" t="str">
        <f t="shared" si="9949"/>
        <v/>
      </c>
      <c r="Q33484" s="33" t="str">
        <f t="shared" si="9944"/>
        <v/>
      </c>
      <c r="R33484" s="41" t="str">
        <f t="shared" si="9950"/>
        <v/>
      </c>
      <c r="S33484" s="1" t="str">
        <f t="shared" si="9951"/>
        <v/>
      </c>
      <c r="T33484" s="1" t="str">
        <f t="shared" si="9952"/>
        <v>HT</v>
      </c>
      <c r="U33484" s="1">
        <f t="shared" si="9945"/>
        <v>0</v>
      </c>
      <c r="V33484" s="39">
        <f t="shared" si="9953"/>
        <v>0</v>
      </c>
    </row>
    <row r="33485" spans="1:22" x14ac:dyDescent="0.25">
      <c r="A33485" s="3">
        <f>Lastgang!D33485</f>
        <v>45275</v>
      </c>
      <c r="B33485" s="4">
        <f>Lastgang!E33485</f>
        <v>0.77083333333333337</v>
      </c>
      <c r="C33485" s="34">
        <f>Lastgang!F33485</f>
        <v>0</v>
      </c>
      <c r="D33485" s="12">
        <f t="shared" si="9936"/>
        <v>0.34246575342465752</v>
      </c>
      <c r="E33485" s="12">
        <f t="shared" si="9937"/>
        <v>0</v>
      </c>
      <c r="F33485" s="12">
        <f t="shared" si="9935"/>
        <v>0</v>
      </c>
      <c r="G33485" s="12">
        <f t="shared" si="9938"/>
        <v>0</v>
      </c>
      <c r="H33485" s="37">
        <f t="shared" si="9939"/>
        <v>0</v>
      </c>
      <c r="I33485">
        <f t="shared" si="9940"/>
        <v>6</v>
      </c>
      <c r="J33485">
        <f t="shared" si="9941"/>
        <v>18</v>
      </c>
      <c r="K33485">
        <f t="shared" si="9942"/>
        <v>12</v>
      </c>
      <c r="L33485" t="str">
        <f t="shared" si="9946"/>
        <v/>
      </c>
      <c r="M33485" s="6" t="str">
        <f t="shared" si="9947"/>
        <v/>
      </c>
      <c r="N33485" s="34" t="str">
        <f t="shared" si="9943"/>
        <v/>
      </c>
      <c r="O33485" s="37" t="str">
        <f t="shared" si="9948"/>
        <v/>
      </c>
      <c r="P33485" s="1" t="str">
        <f t="shared" si="9949"/>
        <v/>
      </c>
      <c r="Q33485" s="33" t="str">
        <f t="shared" si="9944"/>
        <v/>
      </c>
      <c r="R33485" s="41" t="str">
        <f t="shared" si="9950"/>
        <v/>
      </c>
      <c r="S33485" s="1" t="str">
        <f t="shared" si="9951"/>
        <v/>
      </c>
      <c r="T33485" s="1" t="str">
        <f t="shared" si="9952"/>
        <v>HT</v>
      </c>
      <c r="U33485" s="1">
        <f t="shared" si="9945"/>
        <v>0</v>
      </c>
      <c r="V33485" s="39">
        <f t="shared" si="9953"/>
        <v>0</v>
      </c>
    </row>
    <row r="33486" spans="1:22" x14ac:dyDescent="0.25">
      <c r="A33486" s="3">
        <f>Lastgang!D33486</f>
        <v>45275</v>
      </c>
      <c r="B33486" s="4">
        <f>Lastgang!E33486</f>
        <v>0.78125</v>
      </c>
      <c r="C33486" s="34">
        <f>Lastgang!F33486</f>
        <v>0</v>
      </c>
      <c r="D33486" s="12">
        <f t="shared" si="9936"/>
        <v>0.34246575342465752</v>
      </c>
      <c r="E33486" s="12">
        <f t="shared" si="9937"/>
        <v>0</v>
      </c>
      <c r="F33486" s="12">
        <f t="shared" si="9935"/>
        <v>0</v>
      </c>
      <c r="G33486" s="12">
        <f t="shared" si="9938"/>
        <v>0</v>
      </c>
      <c r="H33486" s="37">
        <f t="shared" si="9939"/>
        <v>0</v>
      </c>
      <c r="I33486">
        <f t="shared" si="9940"/>
        <v>6</v>
      </c>
      <c r="J33486">
        <f t="shared" si="9941"/>
        <v>18</v>
      </c>
      <c r="K33486">
        <f t="shared" si="9942"/>
        <v>12</v>
      </c>
      <c r="L33486" t="str">
        <f t="shared" si="9946"/>
        <v/>
      </c>
      <c r="M33486" s="6" t="str">
        <f t="shared" si="9947"/>
        <v/>
      </c>
      <c r="N33486" s="34" t="str">
        <f t="shared" si="9943"/>
        <v/>
      </c>
      <c r="O33486" s="37" t="str">
        <f t="shared" si="9948"/>
        <v/>
      </c>
      <c r="P33486" s="1" t="str">
        <f t="shared" si="9949"/>
        <v/>
      </c>
      <c r="Q33486" s="33" t="str">
        <f t="shared" si="9944"/>
        <v/>
      </c>
      <c r="R33486" s="41" t="str">
        <f t="shared" si="9950"/>
        <v/>
      </c>
      <c r="S33486" s="1" t="str">
        <f t="shared" si="9951"/>
        <v/>
      </c>
      <c r="T33486" s="1" t="str">
        <f t="shared" si="9952"/>
        <v>HT</v>
      </c>
      <c r="U33486" s="1">
        <f t="shared" si="9945"/>
        <v>0</v>
      </c>
      <c r="V33486" s="39">
        <f t="shared" si="9953"/>
        <v>0</v>
      </c>
    </row>
    <row r="33487" spans="1:22" x14ac:dyDescent="0.25">
      <c r="A33487" s="3">
        <f>Lastgang!D33487</f>
        <v>45275</v>
      </c>
      <c r="B33487" s="4">
        <f>Lastgang!E33487</f>
        <v>0.79166666666666663</v>
      </c>
      <c r="C33487" s="34">
        <f>Lastgang!F33487</f>
        <v>0</v>
      </c>
      <c r="D33487" s="12">
        <f t="shared" si="9936"/>
        <v>0.45662100456621002</v>
      </c>
      <c r="E33487" s="12">
        <f t="shared" si="9937"/>
        <v>0</v>
      </c>
      <c r="F33487" s="12">
        <f t="shared" si="9935"/>
        <v>0</v>
      </c>
      <c r="G33487" s="12">
        <f t="shared" si="9938"/>
        <v>0</v>
      </c>
      <c r="H33487" s="37">
        <f t="shared" si="9939"/>
        <v>0</v>
      </c>
      <c r="I33487">
        <f t="shared" si="9940"/>
        <v>6</v>
      </c>
      <c r="J33487">
        <f t="shared" si="9941"/>
        <v>19</v>
      </c>
      <c r="K33487">
        <f t="shared" si="9942"/>
        <v>12</v>
      </c>
      <c r="L33487" t="str">
        <f t="shared" si="9946"/>
        <v/>
      </c>
      <c r="M33487" s="6" t="str">
        <f t="shared" si="9947"/>
        <v/>
      </c>
      <c r="N33487" s="34" t="str">
        <f t="shared" si="9943"/>
        <v/>
      </c>
      <c r="O33487" s="37" t="str">
        <f t="shared" si="9948"/>
        <v/>
      </c>
      <c r="P33487" s="1" t="str">
        <f t="shared" si="9949"/>
        <v/>
      </c>
      <c r="Q33487" s="33" t="str">
        <f t="shared" si="9944"/>
        <v/>
      </c>
      <c r="R33487" s="41" t="str">
        <f t="shared" si="9950"/>
        <v/>
      </c>
      <c r="S33487" s="1" t="str">
        <f t="shared" si="9951"/>
        <v/>
      </c>
      <c r="T33487" s="1" t="str">
        <f t="shared" si="9952"/>
        <v>HT</v>
      </c>
      <c r="U33487" s="1">
        <f t="shared" si="9945"/>
        <v>0</v>
      </c>
      <c r="V33487" s="39">
        <f t="shared" si="9953"/>
        <v>0</v>
      </c>
    </row>
    <row r="33488" spans="1:22" x14ac:dyDescent="0.25">
      <c r="A33488" s="3">
        <f>Lastgang!D33488</f>
        <v>45275</v>
      </c>
      <c r="B33488" s="4">
        <f>Lastgang!E33488</f>
        <v>0.80208333333333337</v>
      </c>
      <c r="C33488" s="34">
        <f>Lastgang!F33488</f>
        <v>0</v>
      </c>
      <c r="D33488" s="12">
        <f t="shared" si="9936"/>
        <v>0.45662100456621002</v>
      </c>
      <c r="E33488" s="12">
        <f t="shared" si="9937"/>
        <v>0</v>
      </c>
      <c r="F33488" s="12">
        <f t="shared" si="9935"/>
        <v>0</v>
      </c>
      <c r="G33488" s="12">
        <f t="shared" si="9938"/>
        <v>0</v>
      </c>
      <c r="H33488" s="37">
        <f t="shared" si="9939"/>
        <v>0</v>
      </c>
      <c r="I33488">
        <f t="shared" si="9940"/>
        <v>6</v>
      </c>
      <c r="J33488">
        <f t="shared" si="9941"/>
        <v>19</v>
      </c>
      <c r="K33488">
        <f t="shared" si="9942"/>
        <v>12</v>
      </c>
      <c r="L33488" t="str">
        <f t="shared" si="9946"/>
        <v/>
      </c>
      <c r="M33488" s="6" t="str">
        <f t="shared" si="9947"/>
        <v/>
      </c>
      <c r="N33488" s="34" t="str">
        <f t="shared" si="9943"/>
        <v/>
      </c>
      <c r="O33488" s="37" t="str">
        <f t="shared" si="9948"/>
        <v/>
      </c>
      <c r="P33488" s="1" t="str">
        <f t="shared" si="9949"/>
        <v/>
      </c>
      <c r="Q33488" s="33" t="str">
        <f t="shared" si="9944"/>
        <v/>
      </c>
      <c r="R33488" s="41" t="str">
        <f t="shared" si="9950"/>
        <v/>
      </c>
      <c r="S33488" s="1" t="str">
        <f t="shared" si="9951"/>
        <v/>
      </c>
      <c r="T33488" s="1" t="str">
        <f t="shared" si="9952"/>
        <v>HT</v>
      </c>
      <c r="U33488" s="1">
        <f t="shared" si="9945"/>
        <v>0</v>
      </c>
      <c r="V33488" s="39">
        <f t="shared" si="9953"/>
        <v>0</v>
      </c>
    </row>
    <row r="33489" spans="1:22" x14ac:dyDescent="0.25">
      <c r="A33489" s="3">
        <f>Lastgang!D33489</f>
        <v>45275</v>
      </c>
      <c r="B33489" s="4">
        <f>Lastgang!E33489</f>
        <v>0.8125</v>
      </c>
      <c r="C33489" s="34">
        <f>Lastgang!F33489</f>
        <v>0</v>
      </c>
      <c r="D33489" s="12">
        <f t="shared" si="9936"/>
        <v>0.45662100456621002</v>
      </c>
      <c r="E33489" s="12">
        <f t="shared" si="9937"/>
        <v>0</v>
      </c>
      <c r="F33489" s="12">
        <f t="shared" si="9935"/>
        <v>0</v>
      </c>
      <c r="G33489" s="12">
        <f t="shared" si="9938"/>
        <v>0</v>
      </c>
      <c r="H33489" s="37">
        <f t="shared" si="9939"/>
        <v>0</v>
      </c>
      <c r="I33489">
        <f t="shared" si="9940"/>
        <v>6</v>
      </c>
      <c r="J33489">
        <f t="shared" si="9941"/>
        <v>19</v>
      </c>
      <c r="K33489">
        <f t="shared" si="9942"/>
        <v>12</v>
      </c>
      <c r="L33489" t="str">
        <f t="shared" si="9946"/>
        <v/>
      </c>
      <c r="M33489" s="6" t="str">
        <f t="shared" si="9947"/>
        <v/>
      </c>
      <c r="N33489" s="34" t="str">
        <f t="shared" si="9943"/>
        <v/>
      </c>
      <c r="O33489" s="37" t="str">
        <f t="shared" si="9948"/>
        <v/>
      </c>
      <c r="P33489" s="1" t="str">
        <f t="shared" si="9949"/>
        <v/>
      </c>
      <c r="Q33489" s="33" t="str">
        <f t="shared" si="9944"/>
        <v/>
      </c>
      <c r="R33489" s="41" t="str">
        <f t="shared" si="9950"/>
        <v/>
      </c>
      <c r="S33489" s="1" t="str">
        <f t="shared" si="9951"/>
        <v/>
      </c>
      <c r="T33489" s="1" t="str">
        <f t="shared" si="9952"/>
        <v>HT</v>
      </c>
      <c r="U33489" s="1">
        <f t="shared" si="9945"/>
        <v>0</v>
      </c>
      <c r="V33489" s="39">
        <f t="shared" si="9953"/>
        <v>0</v>
      </c>
    </row>
    <row r="33490" spans="1:22" x14ac:dyDescent="0.25">
      <c r="A33490" s="3">
        <f>Lastgang!D33490</f>
        <v>45275</v>
      </c>
      <c r="B33490" s="4">
        <f>Lastgang!E33490</f>
        <v>0.82291666666666663</v>
      </c>
      <c r="C33490" s="34">
        <f>Lastgang!F33490</f>
        <v>0</v>
      </c>
      <c r="D33490" s="12">
        <f t="shared" si="9936"/>
        <v>0.45662100456621002</v>
      </c>
      <c r="E33490" s="12">
        <f t="shared" si="9937"/>
        <v>0</v>
      </c>
      <c r="F33490" s="12">
        <f t="shared" si="9935"/>
        <v>0</v>
      </c>
      <c r="G33490" s="12">
        <f t="shared" si="9938"/>
        <v>0</v>
      </c>
      <c r="H33490" s="37">
        <f t="shared" si="9939"/>
        <v>0</v>
      </c>
      <c r="I33490">
        <f t="shared" si="9940"/>
        <v>6</v>
      </c>
      <c r="J33490">
        <f t="shared" si="9941"/>
        <v>19</v>
      </c>
      <c r="K33490">
        <f t="shared" si="9942"/>
        <v>12</v>
      </c>
      <c r="L33490" t="str">
        <f t="shared" si="9946"/>
        <v/>
      </c>
      <c r="M33490" s="6" t="str">
        <f t="shared" si="9947"/>
        <v/>
      </c>
      <c r="N33490" s="34" t="str">
        <f t="shared" si="9943"/>
        <v/>
      </c>
      <c r="O33490" s="37" t="str">
        <f t="shared" si="9948"/>
        <v/>
      </c>
      <c r="P33490" s="1" t="str">
        <f t="shared" si="9949"/>
        <v/>
      </c>
      <c r="Q33490" s="33" t="str">
        <f t="shared" si="9944"/>
        <v/>
      </c>
      <c r="R33490" s="41" t="str">
        <f t="shared" si="9950"/>
        <v/>
      </c>
      <c r="S33490" s="1" t="str">
        <f t="shared" si="9951"/>
        <v/>
      </c>
      <c r="T33490" s="1" t="str">
        <f t="shared" si="9952"/>
        <v>HT</v>
      </c>
      <c r="U33490" s="1">
        <f t="shared" si="9945"/>
        <v>0</v>
      </c>
      <c r="V33490" s="39">
        <f t="shared" si="9953"/>
        <v>0</v>
      </c>
    </row>
    <row r="33491" spans="1:22" x14ac:dyDescent="0.25">
      <c r="A33491" s="3">
        <f>Lastgang!D33491</f>
        <v>45275</v>
      </c>
      <c r="B33491" s="4">
        <f>Lastgang!E33491</f>
        <v>0.83333333333333337</v>
      </c>
      <c r="C33491" s="34">
        <f>Lastgang!F33491</f>
        <v>0</v>
      </c>
      <c r="D33491" s="12">
        <f t="shared" si="9936"/>
        <v>0.45662100456621002</v>
      </c>
      <c r="E33491" s="12">
        <f t="shared" si="9937"/>
        <v>0</v>
      </c>
      <c r="F33491" s="12">
        <f t="shared" si="9935"/>
        <v>0</v>
      </c>
      <c r="G33491" s="12">
        <f t="shared" si="9938"/>
        <v>0</v>
      </c>
      <c r="H33491" s="37">
        <f t="shared" si="9939"/>
        <v>0</v>
      </c>
      <c r="I33491">
        <f t="shared" si="9940"/>
        <v>6</v>
      </c>
      <c r="J33491">
        <f t="shared" si="9941"/>
        <v>20</v>
      </c>
      <c r="K33491">
        <f t="shared" si="9942"/>
        <v>12</v>
      </c>
      <c r="L33491" t="str">
        <f t="shared" si="9946"/>
        <v/>
      </c>
      <c r="M33491" s="6" t="str">
        <f t="shared" si="9947"/>
        <v/>
      </c>
      <c r="N33491" s="34" t="str">
        <f t="shared" si="9943"/>
        <v/>
      </c>
      <c r="O33491" s="37" t="str">
        <f t="shared" si="9948"/>
        <v/>
      </c>
      <c r="P33491" s="1" t="str">
        <f t="shared" si="9949"/>
        <v/>
      </c>
      <c r="Q33491" s="33" t="str">
        <f t="shared" si="9944"/>
        <v/>
      </c>
      <c r="R33491" s="41" t="str">
        <f t="shared" si="9950"/>
        <v/>
      </c>
      <c r="S33491" s="1" t="str">
        <f t="shared" si="9951"/>
        <v/>
      </c>
      <c r="T33491" s="1" t="str">
        <f t="shared" si="9952"/>
        <v/>
      </c>
      <c r="U33491" s="1" t="str">
        <f t="shared" si="9945"/>
        <v/>
      </c>
      <c r="V33491" s="39" t="str">
        <f t="shared" si="9953"/>
        <v/>
      </c>
    </row>
    <row r="33492" spans="1:22" x14ac:dyDescent="0.25">
      <c r="A33492" s="3">
        <f>Lastgang!D33492</f>
        <v>45275</v>
      </c>
      <c r="B33492" s="4">
        <f>Lastgang!E33492</f>
        <v>0.84375</v>
      </c>
      <c r="C33492" s="34">
        <f>Lastgang!F33492</f>
        <v>0</v>
      </c>
      <c r="D33492" s="12">
        <f t="shared" si="9936"/>
        <v>0.45662100456621002</v>
      </c>
      <c r="E33492" s="12">
        <f t="shared" si="9937"/>
        <v>0</v>
      </c>
      <c r="F33492" s="12">
        <f t="shared" si="9935"/>
        <v>0</v>
      </c>
      <c r="G33492" s="12">
        <f t="shared" si="9938"/>
        <v>0</v>
      </c>
      <c r="H33492" s="37">
        <f t="shared" si="9939"/>
        <v>0</v>
      </c>
      <c r="I33492">
        <f t="shared" si="9940"/>
        <v>6</v>
      </c>
      <c r="J33492">
        <f t="shared" si="9941"/>
        <v>20</v>
      </c>
      <c r="K33492">
        <f t="shared" si="9942"/>
        <v>12</v>
      </c>
      <c r="L33492" t="str">
        <f t="shared" si="9946"/>
        <v/>
      </c>
      <c r="M33492" s="6" t="str">
        <f t="shared" si="9947"/>
        <v/>
      </c>
      <c r="N33492" s="34" t="str">
        <f t="shared" si="9943"/>
        <v/>
      </c>
      <c r="O33492" s="37" t="str">
        <f t="shared" si="9948"/>
        <v/>
      </c>
      <c r="P33492" s="1" t="str">
        <f t="shared" si="9949"/>
        <v/>
      </c>
      <c r="Q33492" s="33" t="str">
        <f t="shared" si="9944"/>
        <v/>
      </c>
      <c r="R33492" s="41" t="str">
        <f t="shared" si="9950"/>
        <v/>
      </c>
      <c r="S33492" s="1" t="str">
        <f t="shared" si="9951"/>
        <v/>
      </c>
      <c r="T33492" s="1" t="str">
        <f t="shared" si="9952"/>
        <v/>
      </c>
      <c r="U33492" s="1" t="str">
        <f t="shared" si="9945"/>
        <v/>
      </c>
      <c r="V33492" s="39" t="str">
        <f t="shared" si="9953"/>
        <v/>
      </c>
    </row>
    <row r="33493" spans="1:22" x14ac:dyDescent="0.25">
      <c r="A33493" s="3">
        <f>Lastgang!D33493</f>
        <v>45275</v>
      </c>
      <c r="B33493" s="4">
        <f>Lastgang!E33493</f>
        <v>0.85416666666666663</v>
      </c>
      <c r="C33493" s="34">
        <f>Lastgang!F33493</f>
        <v>0</v>
      </c>
      <c r="D33493" s="12">
        <f t="shared" si="9936"/>
        <v>0.45662100456621002</v>
      </c>
      <c r="E33493" s="12">
        <f t="shared" si="9937"/>
        <v>0</v>
      </c>
      <c r="F33493" s="12">
        <f t="shared" si="9935"/>
        <v>0</v>
      </c>
      <c r="G33493" s="12">
        <f t="shared" si="9938"/>
        <v>0</v>
      </c>
      <c r="H33493" s="37">
        <f t="shared" si="9939"/>
        <v>0</v>
      </c>
      <c r="I33493">
        <f t="shared" si="9940"/>
        <v>6</v>
      </c>
      <c r="J33493">
        <f t="shared" si="9941"/>
        <v>20</v>
      </c>
      <c r="K33493">
        <f t="shared" si="9942"/>
        <v>12</v>
      </c>
      <c r="L33493" t="str">
        <f t="shared" si="9946"/>
        <v/>
      </c>
      <c r="M33493" s="6" t="str">
        <f t="shared" si="9947"/>
        <v/>
      </c>
      <c r="N33493" s="34" t="str">
        <f t="shared" si="9943"/>
        <v/>
      </c>
      <c r="O33493" s="37" t="str">
        <f t="shared" si="9948"/>
        <v/>
      </c>
      <c r="P33493" s="1" t="str">
        <f t="shared" si="9949"/>
        <v/>
      </c>
      <c r="Q33493" s="33" t="str">
        <f t="shared" si="9944"/>
        <v/>
      </c>
      <c r="R33493" s="41" t="str">
        <f t="shared" si="9950"/>
        <v/>
      </c>
      <c r="S33493" s="1" t="str">
        <f t="shared" si="9951"/>
        <v/>
      </c>
      <c r="T33493" s="1" t="str">
        <f t="shared" si="9952"/>
        <v/>
      </c>
      <c r="U33493" s="1" t="str">
        <f t="shared" si="9945"/>
        <v/>
      </c>
      <c r="V33493" s="39" t="str">
        <f t="shared" si="9953"/>
        <v/>
      </c>
    </row>
    <row r="33494" spans="1:22" x14ac:dyDescent="0.25">
      <c r="A33494" s="3">
        <f>Lastgang!D33494</f>
        <v>45275</v>
      </c>
      <c r="B33494" s="4">
        <f>Lastgang!E33494</f>
        <v>0.86458333333333337</v>
      </c>
      <c r="C33494" s="34">
        <f>Lastgang!F33494</f>
        <v>0</v>
      </c>
      <c r="D33494" s="12">
        <f t="shared" si="9936"/>
        <v>0.45662100456621002</v>
      </c>
      <c r="E33494" s="12">
        <f t="shared" si="9937"/>
        <v>0</v>
      </c>
      <c r="F33494" s="12">
        <f t="shared" si="9935"/>
        <v>0</v>
      </c>
      <c r="G33494" s="12">
        <f t="shared" si="9938"/>
        <v>0</v>
      </c>
      <c r="H33494" s="37">
        <f t="shared" si="9939"/>
        <v>0</v>
      </c>
      <c r="I33494">
        <f t="shared" si="9940"/>
        <v>6</v>
      </c>
      <c r="J33494">
        <f t="shared" si="9941"/>
        <v>20</v>
      </c>
      <c r="K33494">
        <f t="shared" si="9942"/>
        <v>12</v>
      </c>
      <c r="L33494" t="str">
        <f t="shared" si="9946"/>
        <v/>
      </c>
      <c r="M33494" s="6" t="str">
        <f t="shared" si="9947"/>
        <v/>
      </c>
      <c r="N33494" s="34" t="str">
        <f t="shared" si="9943"/>
        <v/>
      </c>
      <c r="O33494" s="37" t="str">
        <f t="shared" si="9948"/>
        <v/>
      </c>
      <c r="P33494" s="1" t="str">
        <f t="shared" si="9949"/>
        <v/>
      </c>
      <c r="Q33494" s="33" t="str">
        <f t="shared" si="9944"/>
        <v/>
      </c>
      <c r="R33494" s="41" t="str">
        <f t="shared" si="9950"/>
        <v/>
      </c>
      <c r="S33494" s="1" t="str">
        <f t="shared" si="9951"/>
        <v/>
      </c>
      <c r="T33494" s="1" t="str">
        <f t="shared" si="9952"/>
        <v/>
      </c>
      <c r="U33494" s="1" t="str">
        <f t="shared" si="9945"/>
        <v/>
      </c>
      <c r="V33494" s="39" t="str">
        <f t="shared" si="9953"/>
        <v/>
      </c>
    </row>
    <row r="33495" spans="1:22" x14ac:dyDescent="0.25">
      <c r="A33495" s="3">
        <f>Lastgang!D33495</f>
        <v>45275</v>
      </c>
      <c r="B33495" s="4">
        <f>Lastgang!E33495</f>
        <v>0.875</v>
      </c>
      <c r="C33495" s="34">
        <f>Lastgang!F33495</f>
        <v>0</v>
      </c>
      <c r="D33495" s="12">
        <f t="shared" si="9936"/>
        <v>0.34246575342465752</v>
      </c>
      <c r="E33495" s="12">
        <f t="shared" si="9937"/>
        <v>0</v>
      </c>
      <c r="F33495" s="12">
        <f t="shared" si="9935"/>
        <v>0</v>
      </c>
      <c r="G33495" s="12">
        <f t="shared" si="9938"/>
        <v>0</v>
      </c>
      <c r="H33495" s="37">
        <f t="shared" si="9939"/>
        <v>0</v>
      </c>
      <c r="I33495">
        <f t="shared" si="9940"/>
        <v>6</v>
      </c>
      <c r="J33495">
        <f t="shared" si="9941"/>
        <v>21</v>
      </c>
      <c r="K33495">
        <f t="shared" si="9942"/>
        <v>12</v>
      </c>
      <c r="L33495" t="str">
        <f t="shared" si="9946"/>
        <v>NT</v>
      </c>
      <c r="M33495" s="6" t="str">
        <f t="shared" si="9947"/>
        <v/>
      </c>
      <c r="N33495" s="34">
        <f t="shared" si="9943"/>
        <v>0</v>
      </c>
      <c r="O33495" s="37">
        <f t="shared" si="9948"/>
        <v>0</v>
      </c>
      <c r="P33495" s="1" t="str">
        <f t="shared" si="9949"/>
        <v/>
      </c>
      <c r="Q33495" s="33" t="str">
        <f t="shared" si="9944"/>
        <v/>
      </c>
      <c r="R33495" s="41" t="str">
        <f t="shared" si="9950"/>
        <v/>
      </c>
      <c r="S33495" s="1" t="str">
        <f t="shared" si="9951"/>
        <v/>
      </c>
      <c r="T33495" s="1" t="str">
        <f t="shared" si="9952"/>
        <v/>
      </c>
      <c r="U33495" s="1" t="str">
        <f t="shared" si="9945"/>
        <v/>
      </c>
      <c r="V33495" s="39" t="str">
        <f t="shared" si="9953"/>
        <v/>
      </c>
    </row>
    <row r="33496" spans="1:22" x14ac:dyDescent="0.25">
      <c r="A33496" s="3">
        <f>Lastgang!D33496</f>
        <v>45275</v>
      </c>
      <c r="B33496" s="4">
        <f>Lastgang!E33496</f>
        <v>0.88541666666666663</v>
      </c>
      <c r="C33496" s="34">
        <f>Lastgang!F33496</f>
        <v>0</v>
      </c>
      <c r="D33496" s="12">
        <f t="shared" si="9936"/>
        <v>0.34246575342465752</v>
      </c>
      <c r="E33496" s="12">
        <f t="shared" si="9937"/>
        <v>0</v>
      </c>
      <c r="F33496" s="12">
        <f t="shared" si="9935"/>
        <v>0</v>
      </c>
      <c r="G33496" s="12">
        <f t="shared" si="9938"/>
        <v>0</v>
      </c>
      <c r="H33496" s="37">
        <f t="shared" si="9939"/>
        <v>0</v>
      </c>
      <c r="I33496">
        <f t="shared" si="9940"/>
        <v>6</v>
      </c>
      <c r="J33496">
        <f t="shared" si="9941"/>
        <v>21</v>
      </c>
      <c r="K33496">
        <f t="shared" si="9942"/>
        <v>12</v>
      </c>
      <c r="L33496" t="str">
        <f t="shared" si="9946"/>
        <v>NT</v>
      </c>
      <c r="M33496" s="6" t="str">
        <f t="shared" si="9947"/>
        <v/>
      </c>
      <c r="N33496" s="34">
        <f t="shared" si="9943"/>
        <v>0</v>
      </c>
      <c r="O33496" s="37">
        <f t="shared" si="9948"/>
        <v>0</v>
      </c>
      <c r="P33496" s="1" t="str">
        <f t="shared" si="9949"/>
        <v/>
      </c>
      <c r="Q33496" s="33" t="str">
        <f t="shared" si="9944"/>
        <v/>
      </c>
      <c r="R33496" s="41" t="str">
        <f t="shared" si="9950"/>
        <v/>
      </c>
      <c r="S33496" s="1" t="str">
        <f t="shared" si="9951"/>
        <v/>
      </c>
      <c r="T33496" s="1" t="str">
        <f t="shared" si="9952"/>
        <v/>
      </c>
      <c r="U33496" s="1" t="str">
        <f t="shared" si="9945"/>
        <v/>
      </c>
      <c r="V33496" s="39" t="str">
        <f t="shared" si="9953"/>
        <v/>
      </c>
    </row>
    <row r="33497" spans="1:22" x14ac:dyDescent="0.25">
      <c r="A33497" s="3">
        <f>Lastgang!D33497</f>
        <v>45275</v>
      </c>
      <c r="B33497" s="4">
        <f>Lastgang!E33497</f>
        <v>0.89583333333333337</v>
      </c>
      <c r="C33497" s="34">
        <f>Lastgang!F33497</f>
        <v>0</v>
      </c>
      <c r="D33497" s="12">
        <f t="shared" si="9936"/>
        <v>0.34246575342465752</v>
      </c>
      <c r="E33497" s="12">
        <f t="shared" si="9937"/>
        <v>0</v>
      </c>
      <c r="F33497" s="12">
        <f t="shared" si="9935"/>
        <v>0</v>
      </c>
      <c r="G33497" s="12">
        <f t="shared" si="9938"/>
        <v>0</v>
      </c>
      <c r="H33497" s="37">
        <f t="shared" si="9939"/>
        <v>0</v>
      </c>
      <c r="I33497">
        <f t="shared" si="9940"/>
        <v>6</v>
      </c>
      <c r="J33497">
        <f t="shared" si="9941"/>
        <v>21</v>
      </c>
      <c r="K33497">
        <f t="shared" si="9942"/>
        <v>12</v>
      </c>
      <c r="L33497" t="str">
        <f t="shared" si="9946"/>
        <v>NT</v>
      </c>
      <c r="M33497" s="6" t="str">
        <f t="shared" si="9947"/>
        <v/>
      </c>
      <c r="N33497" s="34">
        <f t="shared" si="9943"/>
        <v>0</v>
      </c>
      <c r="O33497" s="37">
        <f t="shared" si="9948"/>
        <v>0</v>
      </c>
      <c r="P33497" s="1" t="str">
        <f t="shared" si="9949"/>
        <v/>
      </c>
      <c r="Q33497" s="33" t="str">
        <f t="shared" si="9944"/>
        <v/>
      </c>
      <c r="R33497" s="41" t="str">
        <f t="shared" si="9950"/>
        <v/>
      </c>
      <c r="S33497" s="1" t="str">
        <f t="shared" si="9951"/>
        <v/>
      </c>
      <c r="T33497" s="1" t="str">
        <f t="shared" si="9952"/>
        <v/>
      </c>
      <c r="U33497" s="1" t="str">
        <f t="shared" si="9945"/>
        <v/>
      </c>
      <c r="V33497" s="39" t="str">
        <f t="shared" si="9953"/>
        <v/>
      </c>
    </row>
    <row r="33498" spans="1:22" x14ac:dyDescent="0.25">
      <c r="A33498" s="3">
        <f>Lastgang!D33498</f>
        <v>45275</v>
      </c>
      <c r="B33498" s="4">
        <f>Lastgang!E33498</f>
        <v>0.90625</v>
      </c>
      <c r="C33498" s="34">
        <f>Lastgang!F33498</f>
        <v>0</v>
      </c>
      <c r="D33498" s="12">
        <f t="shared" si="9936"/>
        <v>0.34246575342465752</v>
      </c>
      <c r="E33498" s="12">
        <f t="shared" si="9937"/>
        <v>0</v>
      </c>
      <c r="F33498" s="12">
        <f t="shared" si="9935"/>
        <v>0</v>
      </c>
      <c r="G33498" s="12">
        <f t="shared" si="9938"/>
        <v>0</v>
      </c>
      <c r="H33498" s="37">
        <f t="shared" si="9939"/>
        <v>0</v>
      </c>
      <c r="I33498">
        <f t="shared" si="9940"/>
        <v>6</v>
      </c>
      <c r="J33498">
        <f t="shared" si="9941"/>
        <v>21</v>
      </c>
      <c r="K33498">
        <f t="shared" si="9942"/>
        <v>12</v>
      </c>
      <c r="L33498" t="str">
        <f t="shared" si="9946"/>
        <v>NT</v>
      </c>
      <c r="M33498" s="6" t="str">
        <f t="shared" si="9947"/>
        <v/>
      </c>
      <c r="N33498" s="34">
        <f t="shared" si="9943"/>
        <v>0</v>
      </c>
      <c r="O33498" s="37">
        <f t="shared" si="9948"/>
        <v>0</v>
      </c>
      <c r="P33498" s="1" t="str">
        <f t="shared" si="9949"/>
        <v/>
      </c>
      <c r="Q33498" s="33" t="str">
        <f t="shared" si="9944"/>
        <v/>
      </c>
      <c r="R33498" s="41" t="str">
        <f t="shared" si="9950"/>
        <v/>
      </c>
      <c r="S33498" s="1" t="str">
        <f t="shared" si="9951"/>
        <v/>
      </c>
      <c r="T33498" s="1" t="str">
        <f t="shared" si="9952"/>
        <v/>
      </c>
      <c r="U33498" s="1" t="str">
        <f t="shared" si="9945"/>
        <v/>
      </c>
      <c r="V33498" s="39" t="str">
        <f t="shared" si="9953"/>
        <v/>
      </c>
    </row>
    <row r="33499" spans="1:22" x14ac:dyDescent="0.25">
      <c r="A33499" s="3">
        <f>Lastgang!D33499</f>
        <v>45275</v>
      </c>
      <c r="B33499" s="4">
        <f>Lastgang!E33499</f>
        <v>0.91666666666666663</v>
      </c>
      <c r="C33499" s="34">
        <f>Lastgang!F33499</f>
        <v>0</v>
      </c>
      <c r="D33499" s="12">
        <f t="shared" si="9936"/>
        <v>0.22831050228310501</v>
      </c>
      <c r="E33499" s="12">
        <f t="shared" si="9937"/>
        <v>0</v>
      </c>
      <c r="F33499" s="12">
        <f t="shared" ref="F33499:F33562" si="9954">D33475</f>
        <v>0</v>
      </c>
      <c r="G33499" s="12">
        <f t="shared" si="9938"/>
        <v>0</v>
      </c>
      <c r="H33499" s="37">
        <f t="shared" si="9939"/>
        <v>0</v>
      </c>
      <c r="I33499">
        <f t="shared" si="9940"/>
        <v>6</v>
      </c>
      <c r="J33499">
        <f t="shared" si="9941"/>
        <v>22</v>
      </c>
      <c r="K33499">
        <f t="shared" si="9942"/>
        <v>12</v>
      </c>
      <c r="L33499" t="str">
        <f t="shared" si="9946"/>
        <v>NT</v>
      </c>
      <c r="M33499" s="6" t="str">
        <f t="shared" si="9947"/>
        <v/>
      </c>
      <c r="N33499" s="34">
        <f t="shared" si="9943"/>
        <v>0</v>
      </c>
      <c r="O33499" s="37">
        <f t="shared" si="9948"/>
        <v>0</v>
      </c>
      <c r="P33499" s="1" t="str">
        <f t="shared" si="9949"/>
        <v/>
      </c>
      <c r="Q33499" s="33" t="str">
        <f t="shared" si="9944"/>
        <v/>
      </c>
      <c r="R33499" s="41" t="str">
        <f t="shared" si="9950"/>
        <v/>
      </c>
      <c r="S33499" s="1" t="str">
        <f t="shared" si="9951"/>
        <v/>
      </c>
      <c r="T33499" s="1" t="str">
        <f t="shared" si="9952"/>
        <v/>
      </c>
      <c r="U33499" s="1" t="str">
        <f t="shared" si="9945"/>
        <v/>
      </c>
      <c r="V33499" s="39" t="str">
        <f t="shared" si="9953"/>
        <v/>
      </c>
    </row>
    <row r="33500" spans="1:22" x14ac:dyDescent="0.25">
      <c r="A33500" s="3">
        <f>Lastgang!D33500</f>
        <v>45275</v>
      </c>
      <c r="B33500" s="4">
        <f>Lastgang!E33500</f>
        <v>0.92708333333333337</v>
      </c>
      <c r="C33500" s="34">
        <f>Lastgang!F33500</f>
        <v>0</v>
      </c>
      <c r="D33500" s="12">
        <f t="shared" si="9936"/>
        <v>0.22831050228310501</v>
      </c>
      <c r="E33500" s="12">
        <f t="shared" si="9937"/>
        <v>0</v>
      </c>
      <c r="F33500" s="12">
        <f t="shared" si="9954"/>
        <v>0</v>
      </c>
      <c r="G33500" s="12">
        <f t="shared" si="9938"/>
        <v>0</v>
      </c>
      <c r="H33500" s="37">
        <f t="shared" si="9939"/>
        <v>0</v>
      </c>
      <c r="I33500">
        <f t="shared" si="9940"/>
        <v>6</v>
      </c>
      <c r="J33500">
        <f t="shared" si="9941"/>
        <v>22</v>
      </c>
      <c r="K33500">
        <f t="shared" si="9942"/>
        <v>12</v>
      </c>
      <c r="L33500" t="str">
        <f t="shared" si="9946"/>
        <v>NT</v>
      </c>
      <c r="M33500" s="6" t="str">
        <f t="shared" si="9947"/>
        <v/>
      </c>
      <c r="N33500" s="34">
        <f t="shared" si="9943"/>
        <v>0</v>
      </c>
      <c r="O33500" s="37">
        <f t="shared" si="9948"/>
        <v>0</v>
      </c>
      <c r="P33500" s="1" t="str">
        <f t="shared" si="9949"/>
        <v/>
      </c>
      <c r="Q33500" s="33" t="str">
        <f t="shared" si="9944"/>
        <v/>
      </c>
      <c r="R33500" s="41" t="str">
        <f t="shared" si="9950"/>
        <v/>
      </c>
      <c r="S33500" s="1" t="str">
        <f t="shared" si="9951"/>
        <v/>
      </c>
      <c r="T33500" s="1" t="str">
        <f t="shared" si="9952"/>
        <v/>
      </c>
      <c r="U33500" s="1" t="str">
        <f t="shared" si="9945"/>
        <v/>
      </c>
      <c r="V33500" s="39" t="str">
        <f t="shared" si="9953"/>
        <v/>
      </c>
    </row>
    <row r="33501" spans="1:22" x14ac:dyDescent="0.25">
      <c r="A33501" s="3">
        <f>Lastgang!D33501</f>
        <v>45275</v>
      </c>
      <c r="B33501" s="4">
        <f>Lastgang!E33501</f>
        <v>0.9375</v>
      </c>
      <c r="C33501" s="34">
        <f>Lastgang!F33501</f>
        <v>0</v>
      </c>
      <c r="D33501" s="12">
        <f t="shared" si="9936"/>
        <v>0.22831050228310501</v>
      </c>
      <c r="E33501" s="12">
        <f t="shared" si="9937"/>
        <v>0</v>
      </c>
      <c r="F33501" s="12">
        <f t="shared" si="9954"/>
        <v>0</v>
      </c>
      <c r="G33501" s="12">
        <f t="shared" si="9938"/>
        <v>0</v>
      </c>
      <c r="H33501" s="37">
        <f t="shared" si="9939"/>
        <v>0</v>
      </c>
      <c r="I33501">
        <f t="shared" si="9940"/>
        <v>6</v>
      </c>
      <c r="J33501">
        <f t="shared" si="9941"/>
        <v>22</v>
      </c>
      <c r="K33501">
        <f t="shared" si="9942"/>
        <v>12</v>
      </c>
      <c r="L33501" t="str">
        <f t="shared" si="9946"/>
        <v>NT</v>
      </c>
      <c r="M33501" s="6" t="str">
        <f t="shared" si="9947"/>
        <v/>
      </c>
      <c r="N33501" s="34">
        <f t="shared" si="9943"/>
        <v>0</v>
      </c>
      <c r="O33501" s="37">
        <f t="shared" si="9948"/>
        <v>0</v>
      </c>
      <c r="P33501" s="1" t="str">
        <f t="shared" si="9949"/>
        <v/>
      </c>
      <c r="Q33501" s="33" t="str">
        <f t="shared" si="9944"/>
        <v/>
      </c>
      <c r="R33501" s="41" t="str">
        <f t="shared" si="9950"/>
        <v/>
      </c>
      <c r="S33501" s="1" t="str">
        <f t="shared" si="9951"/>
        <v/>
      </c>
      <c r="T33501" s="1" t="str">
        <f t="shared" si="9952"/>
        <v/>
      </c>
      <c r="U33501" s="1" t="str">
        <f t="shared" si="9945"/>
        <v/>
      </c>
      <c r="V33501" s="39" t="str">
        <f t="shared" si="9953"/>
        <v/>
      </c>
    </row>
    <row r="33502" spans="1:22" x14ac:dyDescent="0.25">
      <c r="A33502" s="3">
        <f>Lastgang!D33502</f>
        <v>45275</v>
      </c>
      <c r="B33502" s="4">
        <f>Lastgang!E33502</f>
        <v>0.94791666666666663</v>
      </c>
      <c r="C33502" s="34">
        <f>Lastgang!F33502</f>
        <v>0</v>
      </c>
      <c r="D33502" s="12">
        <f t="shared" si="9936"/>
        <v>0.22831050228310501</v>
      </c>
      <c r="E33502" s="12">
        <f t="shared" si="9937"/>
        <v>0</v>
      </c>
      <c r="F33502" s="12">
        <f t="shared" si="9954"/>
        <v>0</v>
      </c>
      <c r="G33502" s="12">
        <f t="shared" si="9938"/>
        <v>0</v>
      </c>
      <c r="H33502" s="37">
        <f t="shared" si="9939"/>
        <v>0</v>
      </c>
      <c r="I33502">
        <f t="shared" si="9940"/>
        <v>6</v>
      </c>
      <c r="J33502">
        <f t="shared" si="9941"/>
        <v>22</v>
      </c>
      <c r="K33502">
        <f t="shared" si="9942"/>
        <v>12</v>
      </c>
      <c r="L33502" t="str">
        <f t="shared" si="9946"/>
        <v>NT</v>
      </c>
      <c r="M33502" s="6" t="str">
        <f t="shared" si="9947"/>
        <v/>
      </c>
      <c r="N33502" s="34">
        <f t="shared" si="9943"/>
        <v>0</v>
      </c>
      <c r="O33502" s="37">
        <f t="shared" si="9948"/>
        <v>0</v>
      </c>
      <c r="P33502" s="1" t="str">
        <f t="shared" si="9949"/>
        <v/>
      </c>
      <c r="Q33502" s="33" t="str">
        <f t="shared" si="9944"/>
        <v/>
      </c>
      <c r="R33502" s="41" t="str">
        <f t="shared" si="9950"/>
        <v/>
      </c>
      <c r="S33502" s="1" t="str">
        <f t="shared" si="9951"/>
        <v/>
      </c>
      <c r="T33502" s="1" t="str">
        <f t="shared" si="9952"/>
        <v/>
      </c>
      <c r="U33502" s="1" t="str">
        <f t="shared" si="9945"/>
        <v/>
      </c>
      <c r="V33502" s="39" t="str">
        <f t="shared" si="9953"/>
        <v/>
      </c>
    </row>
    <row r="33503" spans="1:22" x14ac:dyDescent="0.25">
      <c r="A33503" s="3">
        <f>Lastgang!D33503</f>
        <v>45275</v>
      </c>
      <c r="B33503" s="4">
        <f>Lastgang!E33503</f>
        <v>0.95833333333333337</v>
      </c>
      <c r="C33503" s="34">
        <f>Lastgang!F33503</f>
        <v>0</v>
      </c>
      <c r="D33503" s="12">
        <f t="shared" si="9936"/>
        <v>0.11415525114155251</v>
      </c>
      <c r="E33503" s="12">
        <f t="shared" si="9937"/>
        <v>0</v>
      </c>
      <c r="F33503" s="12">
        <f t="shared" si="9954"/>
        <v>0.11415525114155251</v>
      </c>
      <c r="G33503" s="12">
        <f t="shared" si="9938"/>
        <v>0</v>
      </c>
      <c r="H33503" s="37">
        <f t="shared" si="9939"/>
        <v>0</v>
      </c>
      <c r="I33503">
        <f t="shared" si="9940"/>
        <v>6</v>
      </c>
      <c r="J33503">
        <f t="shared" si="9941"/>
        <v>23</v>
      </c>
      <c r="K33503">
        <f t="shared" si="9942"/>
        <v>12</v>
      </c>
      <c r="L33503" t="str">
        <f t="shared" si="9946"/>
        <v>NT</v>
      </c>
      <c r="M33503" s="6" t="str">
        <f t="shared" si="9947"/>
        <v/>
      </c>
      <c r="N33503" s="34">
        <f t="shared" si="9943"/>
        <v>0</v>
      </c>
      <c r="O33503" s="37">
        <f t="shared" si="9948"/>
        <v>0</v>
      </c>
      <c r="P33503" s="1" t="str">
        <f t="shared" si="9949"/>
        <v>NT</v>
      </c>
      <c r="Q33503" s="33">
        <f t="shared" si="9944"/>
        <v>0</v>
      </c>
      <c r="R33503" s="41">
        <f t="shared" si="9950"/>
        <v>0</v>
      </c>
      <c r="S33503" s="1" t="str">
        <f t="shared" si="9951"/>
        <v/>
      </c>
      <c r="T33503" s="1" t="str">
        <f t="shared" si="9952"/>
        <v/>
      </c>
      <c r="U33503" s="1" t="str">
        <f t="shared" si="9945"/>
        <v/>
      </c>
      <c r="V33503" s="39" t="str">
        <f t="shared" si="9953"/>
        <v/>
      </c>
    </row>
    <row r="33504" spans="1:22" x14ac:dyDescent="0.25">
      <c r="A33504" s="3">
        <f>Lastgang!D33504</f>
        <v>45275</v>
      </c>
      <c r="B33504" s="4">
        <f>Lastgang!E33504</f>
        <v>0.96875</v>
      </c>
      <c r="C33504" s="34">
        <f>Lastgang!F33504</f>
        <v>0</v>
      </c>
      <c r="D33504" s="12">
        <f t="shared" si="9936"/>
        <v>0.11415525114155251</v>
      </c>
      <c r="E33504" s="12">
        <f t="shared" si="9937"/>
        <v>0</v>
      </c>
      <c r="F33504" s="12">
        <f t="shared" si="9954"/>
        <v>0.11415525114155251</v>
      </c>
      <c r="G33504" s="12">
        <f t="shared" si="9938"/>
        <v>0</v>
      </c>
      <c r="H33504" s="37">
        <f t="shared" si="9939"/>
        <v>0</v>
      </c>
      <c r="I33504">
        <f t="shared" si="9940"/>
        <v>6</v>
      </c>
      <c r="J33504">
        <f t="shared" si="9941"/>
        <v>23</v>
      </c>
      <c r="K33504">
        <f t="shared" si="9942"/>
        <v>12</v>
      </c>
      <c r="L33504" t="str">
        <f t="shared" si="9946"/>
        <v>NT</v>
      </c>
      <c r="M33504" s="6" t="str">
        <f t="shared" si="9947"/>
        <v/>
      </c>
      <c r="N33504" s="34">
        <f t="shared" si="9943"/>
        <v>0</v>
      </c>
      <c r="O33504" s="37">
        <f t="shared" si="9948"/>
        <v>0</v>
      </c>
      <c r="P33504" s="1" t="str">
        <f t="shared" si="9949"/>
        <v>NT</v>
      </c>
      <c r="Q33504" s="33">
        <f t="shared" si="9944"/>
        <v>0</v>
      </c>
      <c r="R33504" s="41">
        <f t="shared" si="9950"/>
        <v>0</v>
      </c>
      <c r="S33504" s="1" t="str">
        <f t="shared" si="9951"/>
        <v/>
      </c>
      <c r="T33504" s="1" t="str">
        <f t="shared" si="9952"/>
        <v/>
      </c>
      <c r="U33504" s="1" t="str">
        <f t="shared" si="9945"/>
        <v/>
      </c>
      <c r="V33504" s="39" t="str">
        <f t="shared" si="9953"/>
        <v/>
      </c>
    </row>
    <row r="33505" spans="1:22" x14ac:dyDescent="0.25">
      <c r="A33505" s="3">
        <f>Lastgang!D33505</f>
        <v>45275</v>
      </c>
      <c r="B33505" s="4">
        <f>Lastgang!E33505</f>
        <v>0.97916666666666663</v>
      </c>
      <c r="C33505" s="34">
        <f>Lastgang!F33505</f>
        <v>0</v>
      </c>
      <c r="D33505" s="12">
        <f t="shared" si="9936"/>
        <v>0.11415525114155251</v>
      </c>
      <c r="E33505" s="12">
        <f t="shared" si="9937"/>
        <v>0</v>
      </c>
      <c r="F33505" s="12">
        <f t="shared" si="9954"/>
        <v>0.11415525114155251</v>
      </c>
      <c r="G33505" s="12">
        <f t="shared" si="9938"/>
        <v>0</v>
      </c>
      <c r="H33505" s="37">
        <f t="shared" si="9939"/>
        <v>0</v>
      </c>
      <c r="I33505">
        <f t="shared" si="9940"/>
        <v>6</v>
      </c>
      <c r="J33505">
        <f t="shared" si="9941"/>
        <v>23</v>
      </c>
      <c r="K33505">
        <f t="shared" si="9942"/>
        <v>12</v>
      </c>
      <c r="L33505" t="str">
        <f t="shared" si="9946"/>
        <v>NT</v>
      </c>
      <c r="M33505" s="6" t="str">
        <f t="shared" si="9947"/>
        <v/>
      </c>
      <c r="N33505" s="34">
        <f t="shared" si="9943"/>
        <v>0</v>
      </c>
      <c r="O33505" s="37">
        <f t="shared" si="9948"/>
        <v>0</v>
      </c>
      <c r="P33505" s="1" t="str">
        <f t="shared" si="9949"/>
        <v>NT</v>
      </c>
      <c r="Q33505" s="33">
        <f t="shared" si="9944"/>
        <v>0</v>
      </c>
      <c r="R33505" s="41">
        <f t="shared" si="9950"/>
        <v>0</v>
      </c>
      <c r="S33505" s="1" t="str">
        <f t="shared" si="9951"/>
        <v/>
      </c>
      <c r="T33505" s="1" t="str">
        <f t="shared" si="9952"/>
        <v/>
      </c>
      <c r="U33505" s="1" t="str">
        <f t="shared" si="9945"/>
        <v/>
      </c>
      <c r="V33505" s="39" t="str">
        <f t="shared" si="9953"/>
        <v/>
      </c>
    </row>
    <row r="33506" spans="1:22" x14ac:dyDescent="0.25">
      <c r="A33506" s="3">
        <f>Lastgang!D33506</f>
        <v>45275</v>
      </c>
      <c r="B33506" s="4">
        <f>Lastgang!E33506</f>
        <v>0.98958333333333337</v>
      </c>
      <c r="C33506" s="34">
        <f>Lastgang!F33506</f>
        <v>0</v>
      </c>
      <c r="D33506" s="12">
        <f t="shared" si="9936"/>
        <v>0.11415525114155251</v>
      </c>
      <c r="E33506" s="12">
        <f t="shared" si="9937"/>
        <v>0</v>
      </c>
      <c r="F33506" s="12">
        <f t="shared" si="9954"/>
        <v>0.11415525114155251</v>
      </c>
      <c r="G33506" s="12">
        <f t="shared" si="9938"/>
        <v>0</v>
      </c>
      <c r="H33506" s="37">
        <f t="shared" si="9939"/>
        <v>0</v>
      </c>
      <c r="I33506">
        <f t="shared" si="9940"/>
        <v>6</v>
      </c>
      <c r="J33506">
        <f t="shared" si="9941"/>
        <v>23</v>
      </c>
      <c r="K33506">
        <f t="shared" si="9942"/>
        <v>12</v>
      </c>
      <c r="L33506" t="str">
        <f t="shared" si="9946"/>
        <v>NT</v>
      </c>
      <c r="M33506" s="6" t="str">
        <f t="shared" si="9947"/>
        <v/>
      </c>
      <c r="N33506" s="34">
        <f t="shared" si="9943"/>
        <v>0</v>
      </c>
      <c r="O33506" s="37">
        <f t="shared" si="9948"/>
        <v>0</v>
      </c>
      <c r="P33506" s="1" t="str">
        <f t="shared" si="9949"/>
        <v>NT</v>
      </c>
      <c r="Q33506" s="33">
        <f t="shared" si="9944"/>
        <v>0</v>
      </c>
      <c r="R33506" s="41">
        <f t="shared" si="9950"/>
        <v>0</v>
      </c>
      <c r="S33506" s="1" t="str">
        <f t="shared" si="9951"/>
        <v/>
      </c>
      <c r="T33506" s="1" t="str">
        <f t="shared" si="9952"/>
        <v/>
      </c>
      <c r="U33506" s="1" t="str">
        <f t="shared" si="9945"/>
        <v/>
      </c>
      <c r="V33506" s="39" t="str">
        <f t="shared" si="9953"/>
        <v/>
      </c>
    </row>
    <row r="33507" spans="1:22" x14ac:dyDescent="0.25">
      <c r="A33507" s="3">
        <f>Lastgang!D33507</f>
        <v>45276</v>
      </c>
      <c r="B33507" s="4">
        <f>Lastgang!E33507</f>
        <v>0</v>
      </c>
      <c r="C33507" s="34">
        <f>Lastgang!F33507</f>
        <v>0</v>
      </c>
      <c r="D33507" s="12">
        <f t="shared" si="9936"/>
        <v>0</v>
      </c>
      <c r="E33507" s="12">
        <f t="shared" si="9937"/>
        <v>0</v>
      </c>
      <c r="F33507" s="12">
        <f t="shared" si="9954"/>
        <v>0.34246575342465752</v>
      </c>
      <c r="G33507" s="12">
        <f t="shared" si="9938"/>
        <v>0</v>
      </c>
      <c r="H33507" s="37">
        <f t="shared" si="9939"/>
        <v>0</v>
      </c>
      <c r="I33507">
        <f t="shared" si="9940"/>
        <v>7</v>
      </c>
      <c r="J33507">
        <f t="shared" si="9941"/>
        <v>0</v>
      </c>
      <c r="K33507">
        <f t="shared" si="9942"/>
        <v>12</v>
      </c>
      <c r="L33507" t="str">
        <f t="shared" si="9946"/>
        <v>NT</v>
      </c>
      <c r="M33507" s="6" t="str">
        <f t="shared" si="9947"/>
        <v>NT</v>
      </c>
      <c r="N33507" s="34">
        <f t="shared" si="9943"/>
        <v>0</v>
      </c>
      <c r="O33507" s="37">
        <f t="shared" si="9948"/>
        <v>0</v>
      </c>
      <c r="P33507" s="1" t="str">
        <f t="shared" si="9949"/>
        <v>NT</v>
      </c>
      <c r="Q33507" s="33">
        <f t="shared" si="9944"/>
        <v>0</v>
      </c>
      <c r="R33507" s="41">
        <f t="shared" si="9950"/>
        <v>0</v>
      </c>
      <c r="S33507" s="1" t="str">
        <f t="shared" si="9951"/>
        <v/>
      </c>
      <c r="T33507" s="1" t="str">
        <f t="shared" si="9952"/>
        <v/>
      </c>
      <c r="U33507" s="1" t="str">
        <f t="shared" si="9945"/>
        <v/>
      </c>
      <c r="V33507" s="39" t="str">
        <f t="shared" si="9953"/>
        <v/>
      </c>
    </row>
    <row r="33508" spans="1:22" x14ac:dyDescent="0.25">
      <c r="A33508" s="3">
        <f>Lastgang!D33508</f>
        <v>45276</v>
      </c>
      <c r="B33508" s="4">
        <f>Lastgang!E33508</f>
        <v>1.0416666666666666E-2</v>
      </c>
      <c r="C33508" s="34">
        <f>Lastgang!F33508</f>
        <v>0</v>
      </c>
      <c r="D33508" s="12">
        <f t="shared" ref="D33508:D33571" si="9955">D33412</f>
        <v>0</v>
      </c>
      <c r="E33508" s="12">
        <f t="shared" si="9937"/>
        <v>0</v>
      </c>
      <c r="F33508" s="12">
        <f t="shared" si="9954"/>
        <v>0.34246575342465752</v>
      </c>
      <c r="G33508" s="12">
        <f t="shared" si="9938"/>
        <v>0</v>
      </c>
      <c r="H33508" s="37">
        <f t="shared" si="9939"/>
        <v>0</v>
      </c>
      <c r="I33508">
        <f t="shared" si="9940"/>
        <v>7</v>
      </c>
      <c r="J33508">
        <f t="shared" si="9941"/>
        <v>0</v>
      </c>
      <c r="K33508">
        <f t="shared" si="9942"/>
        <v>12</v>
      </c>
      <c r="L33508" t="str">
        <f t="shared" si="9946"/>
        <v>NT</v>
      </c>
      <c r="M33508" s="6" t="str">
        <f t="shared" si="9947"/>
        <v>NT</v>
      </c>
      <c r="N33508" s="34">
        <f t="shared" si="9943"/>
        <v>0</v>
      </c>
      <c r="O33508" s="37">
        <f t="shared" si="9948"/>
        <v>0</v>
      </c>
      <c r="P33508" s="1" t="str">
        <f t="shared" si="9949"/>
        <v>NT</v>
      </c>
      <c r="Q33508" s="33">
        <f t="shared" si="9944"/>
        <v>0</v>
      </c>
      <c r="R33508" s="41">
        <f t="shared" si="9950"/>
        <v>0</v>
      </c>
      <c r="S33508" s="1" t="str">
        <f t="shared" si="9951"/>
        <v/>
      </c>
      <c r="T33508" s="1" t="str">
        <f t="shared" si="9952"/>
        <v/>
      </c>
      <c r="U33508" s="1" t="str">
        <f t="shared" si="9945"/>
        <v/>
      </c>
      <c r="V33508" s="39" t="str">
        <f t="shared" si="9953"/>
        <v/>
      </c>
    </row>
    <row r="33509" spans="1:22" x14ac:dyDescent="0.25">
      <c r="A33509" s="3">
        <f>Lastgang!D33509</f>
        <v>45276</v>
      </c>
      <c r="B33509" s="4">
        <f>Lastgang!E33509</f>
        <v>2.0833333333333332E-2</v>
      </c>
      <c r="C33509" s="34">
        <f>Lastgang!F33509</f>
        <v>0</v>
      </c>
      <c r="D33509" s="12">
        <f t="shared" si="9955"/>
        <v>0</v>
      </c>
      <c r="E33509" s="12">
        <f t="shared" si="9937"/>
        <v>0</v>
      </c>
      <c r="F33509" s="12">
        <f t="shared" si="9954"/>
        <v>0.34246575342465752</v>
      </c>
      <c r="G33509" s="12">
        <f t="shared" si="9938"/>
        <v>0</v>
      </c>
      <c r="H33509" s="37">
        <f t="shared" si="9939"/>
        <v>0</v>
      </c>
      <c r="I33509">
        <f t="shared" si="9940"/>
        <v>7</v>
      </c>
      <c r="J33509">
        <f t="shared" si="9941"/>
        <v>0</v>
      </c>
      <c r="K33509">
        <f t="shared" si="9942"/>
        <v>12</v>
      </c>
      <c r="L33509" t="str">
        <f t="shared" si="9946"/>
        <v>NT</v>
      </c>
      <c r="M33509" s="6" t="str">
        <f t="shared" si="9947"/>
        <v>NT</v>
      </c>
      <c r="N33509" s="34">
        <f t="shared" si="9943"/>
        <v>0</v>
      </c>
      <c r="O33509" s="37">
        <f t="shared" si="9948"/>
        <v>0</v>
      </c>
      <c r="P33509" s="1" t="str">
        <f t="shared" si="9949"/>
        <v>NT</v>
      </c>
      <c r="Q33509" s="33">
        <f t="shared" si="9944"/>
        <v>0</v>
      </c>
      <c r="R33509" s="41">
        <f t="shared" si="9950"/>
        <v>0</v>
      </c>
      <c r="S33509" s="1" t="str">
        <f t="shared" si="9951"/>
        <v/>
      </c>
      <c r="T33509" s="1" t="str">
        <f t="shared" si="9952"/>
        <v/>
      </c>
      <c r="U33509" s="1" t="str">
        <f t="shared" si="9945"/>
        <v/>
      </c>
      <c r="V33509" s="39" t="str">
        <f t="shared" si="9953"/>
        <v/>
      </c>
    </row>
    <row r="33510" spans="1:22" x14ac:dyDescent="0.25">
      <c r="A33510" s="3">
        <f>Lastgang!D33510</f>
        <v>45276</v>
      </c>
      <c r="B33510" s="4">
        <f>Lastgang!E33510</f>
        <v>3.125E-2</v>
      </c>
      <c r="C33510" s="34">
        <f>Lastgang!F33510</f>
        <v>0</v>
      </c>
      <c r="D33510" s="12">
        <f t="shared" si="9955"/>
        <v>0</v>
      </c>
      <c r="E33510" s="12">
        <f t="shared" si="9937"/>
        <v>0</v>
      </c>
      <c r="F33510" s="12">
        <f t="shared" si="9954"/>
        <v>0.34246575342465752</v>
      </c>
      <c r="G33510" s="12">
        <f t="shared" si="9938"/>
        <v>0</v>
      </c>
      <c r="H33510" s="37">
        <f t="shared" si="9939"/>
        <v>0</v>
      </c>
      <c r="I33510">
        <f t="shared" si="9940"/>
        <v>7</v>
      </c>
      <c r="J33510">
        <f t="shared" si="9941"/>
        <v>0</v>
      </c>
      <c r="K33510">
        <f t="shared" si="9942"/>
        <v>12</v>
      </c>
      <c r="L33510" t="str">
        <f t="shared" si="9946"/>
        <v>NT</v>
      </c>
      <c r="M33510" s="6" t="str">
        <f t="shared" si="9947"/>
        <v>NT</v>
      </c>
      <c r="N33510" s="34">
        <f t="shared" si="9943"/>
        <v>0</v>
      </c>
      <c r="O33510" s="37">
        <f t="shared" si="9948"/>
        <v>0</v>
      </c>
      <c r="P33510" s="1" t="str">
        <f t="shared" si="9949"/>
        <v>NT</v>
      </c>
      <c r="Q33510" s="33">
        <f t="shared" si="9944"/>
        <v>0</v>
      </c>
      <c r="R33510" s="41">
        <f t="shared" si="9950"/>
        <v>0</v>
      </c>
      <c r="S33510" s="1" t="str">
        <f t="shared" si="9951"/>
        <v/>
      </c>
      <c r="T33510" s="1" t="str">
        <f t="shared" si="9952"/>
        <v/>
      </c>
      <c r="U33510" s="1" t="str">
        <f t="shared" si="9945"/>
        <v/>
      </c>
      <c r="V33510" s="39" t="str">
        <f t="shared" si="9953"/>
        <v/>
      </c>
    </row>
    <row r="33511" spans="1:22" x14ac:dyDescent="0.25">
      <c r="A33511" s="3">
        <f>Lastgang!D33511</f>
        <v>45276</v>
      </c>
      <c r="B33511" s="4">
        <f>Lastgang!E33511</f>
        <v>4.1666666666666664E-2</v>
      </c>
      <c r="C33511" s="34">
        <f>Lastgang!F33511</f>
        <v>0</v>
      </c>
      <c r="D33511" s="12">
        <f t="shared" si="9955"/>
        <v>0</v>
      </c>
      <c r="E33511" s="12">
        <f t="shared" si="9937"/>
        <v>0</v>
      </c>
      <c r="F33511" s="12">
        <f t="shared" si="9954"/>
        <v>0.45662100456621002</v>
      </c>
      <c r="G33511" s="12">
        <f t="shared" si="9938"/>
        <v>0</v>
      </c>
      <c r="H33511" s="37">
        <f t="shared" si="9939"/>
        <v>0</v>
      </c>
      <c r="I33511">
        <f t="shared" si="9940"/>
        <v>7</v>
      </c>
      <c r="J33511">
        <f t="shared" si="9941"/>
        <v>1</v>
      </c>
      <c r="K33511">
        <f t="shared" si="9942"/>
        <v>12</v>
      </c>
      <c r="L33511" t="str">
        <f t="shared" si="9946"/>
        <v>NT</v>
      </c>
      <c r="M33511" s="6" t="str">
        <f t="shared" si="9947"/>
        <v>NT</v>
      </c>
      <c r="N33511" s="34">
        <f t="shared" si="9943"/>
        <v>0</v>
      </c>
      <c r="O33511" s="37">
        <f t="shared" si="9948"/>
        <v>0</v>
      </c>
      <c r="P33511" s="1" t="str">
        <f t="shared" si="9949"/>
        <v>NT</v>
      </c>
      <c r="Q33511" s="33">
        <f t="shared" si="9944"/>
        <v>0</v>
      </c>
      <c r="R33511" s="41">
        <f t="shared" si="9950"/>
        <v>0</v>
      </c>
      <c r="S33511" s="1" t="str">
        <f t="shared" si="9951"/>
        <v/>
      </c>
      <c r="T33511" s="1" t="str">
        <f t="shared" si="9952"/>
        <v/>
      </c>
      <c r="U33511" s="1" t="str">
        <f t="shared" si="9945"/>
        <v/>
      </c>
      <c r="V33511" s="39" t="str">
        <f t="shared" si="9953"/>
        <v/>
      </c>
    </row>
    <row r="33512" spans="1:22" x14ac:dyDescent="0.25">
      <c r="A33512" s="3">
        <f>Lastgang!D33512</f>
        <v>45276</v>
      </c>
      <c r="B33512" s="4">
        <f>Lastgang!E33512</f>
        <v>5.2083333333333336E-2</v>
      </c>
      <c r="C33512" s="34">
        <f>Lastgang!F33512</f>
        <v>0</v>
      </c>
      <c r="D33512" s="12">
        <f t="shared" si="9955"/>
        <v>0</v>
      </c>
      <c r="E33512" s="12">
        <f t="shared" si="9937"/>
        <v>0</v>
      </c>
      <c r="F33512" s="12">
        <f t="shared" si="9954"/>
        <v>0.45662100456621002</v>
      </c>
      <c r="G33512" s="12">
        <f t="shared" si="9938"/>
        <v>0</v>
      </c>
      <c r="H33512" s="37">
        <f t="shared" si="9939"/>
        <v>0</v>
      </c>
      <c r="I33512">
        <f t="shared" si="9940"/>
        <v>7</v>
      </c>
      <c r="J33512">
        <f t="shared" si="9941"/>
        <v>1</v>
      </c>
      <c r="K33512">
        <f t="shared" si="9942"/>
        <v>12</v>
      </c>
      <c r="L33512" t="str">
        <f t="shared" si="9946"/>
        <v>NT</v>
      </c>
      <c r="M33512" s="6" t="str">
        <f t="shared" si="9947"/>
        <v>NT</v>
      </c>
      <c r="N33512" s="34">
        <f t="shared" si="9943"/>
        <v>0</v>
      </c>
      <c r="O33512" s="37">
        <f t="shared" si="9948"/>
        <v>0</v>
      </c>
      <c r="P33512" s="1" t="str">
        <f t="shared" si="9949"/>
        <v>NT</v>
      </c>
      <c r="Q33512" s="33">
        <f t="shared" si="9944"/>
        <v>0</v>
      </c>
      <c r="R33512" s="41">
        <f t="shared" si="9950"/>
        <v>0</v>
      </c>
      <c r="S33512" s="1" t="str">
        <f t="shared" si="9951"/>
        <v/>
      </c>
      <c r="T33512" s="1" t="str">
        <f t="shared" si="9952"/>
        <v/>
      </c>
      <c r="U33512" s="1" t="str">
        <f t="shared" si="9945"/>
        <v/>
      </c>
      <c r="V33512" s="39" t="str">
        <f t="shared" si="9953"/>
        <v/>
      </c>
    </row>
    <row r="33513" spans="1:22" x14ac:dyDescent="0.25">
      <c r="A33513" s="3">
        <f>Lastgang!D33513</f>
        <v>45276</v>
      </c>
      <c r="B33513" s="4">
        <f>Lastgang!E33513</f>
        <v>6.25E-2</v>
      </c>
      <c r="C33513" s="34">
        <f>Lastgang!F33513</f>
        <v>0</v>
      </c>
      <c r="D33513" s="12">
        <f t="shared" si="9955"/>
        <v>0</v>
      </c>
      <c r="E33513" s="12">
        <f t="shared" si="9937"/>
        <v>0</v>
      </c>
      <c r="F33513" s="12">
        <f t="shared" si="9954"/>
        <v>0.45662100456621002</v>
      </c>
      <c r="G33513" s="12">
        <f t="shared" si="9938"/>
        <v>0</v>
      </c>
      <c r="H33513" s="37">
        <f t="shared" si="9939"/>
        <v>0</v>
      </c>
      <c r="I33513">
        <f t="shared" si="9940"/>
        <v>7</v>
      </c>
      <c r="J33513">
        <f t="shared" si="9941"/>
        <v>1</v>
      </c>
      <c r="K33513">
        <f t="shared" si="9942"/>
        <v>12</v>
      </c>
      <c r="L33513" t="str">
        <f t="shared" si="9946"/>
        <v>NT</v>
      </c>
      <c r="M33513" s="6" t="str">
        <f t="shared" si="9947"/>
        <v>NT</v>
      </c>
      <c r="N33513" s="34">
        <f t="shared" si="9943"/>
        <v>0</v>
      </c>
      <c r="O33513" s="37">
        <f t="shared" si="9948"/>
        <v>0</v>
      </c>
      <c r="P33513" s="1" t="str">
        <f t="shared" si="9949"/>
        <v>NT</v>
      </c>
      <c r="Q33513" s="33">
        <f t="shared" si="9944"/>
        <v>0</v>
      </c>
      <c r="R33513" s="41">
        <f t="shared" si="9950"/>
        <v>0</v>
      </c>
      <c r="S33513" s="1" t="str">
        <f t="shared" si="9951"/>
        <v/>
      </c>
      <c r="T33513" s="1" t="str">
        <f t="shared" si="9952"/>
        <v/>
      </c>
      <c r="U33513" s="1" t="str">
        <f t="shared" si="9945"/>
        <v/>
      </c>
      <c r="V33513" s="39" t="str">
        <f t="shared" si="9953"/>
        <v/>
      </c>
    </row>
    <row r="33514" spans="1:22" x14ac:dyDescent="0.25">
      <c r="A33514" s="3">
        <f>Lastgang!D33514</f>
        <v>45276</v>
      </c>
      <c r="B33514" s="4">
        <f>Lastgang!E33514</f>
        <v>7.2916666666666671E-2</v>
      </c>
      <c r="C33514" s="34">
        <f>Lastgang!F33514</f>
        <v>0</v>
      </c>
      <c r="D33514" s="12">
        <f t="shared" si="9955"/>
        <v>0</v>
      </c>
      <c r="E33514" s="12">
        <f t="shared" si="9937"/>
        <v>0</v>
      </c>
      <c r="F33514" s="12">
        <f t="shared" si="9954"/>
        <v>0.45662100456621002</v>
      </c>
      <c r="G33514" s="12">
        <f t="shared" si="9938"/>
        <v>0</v>
      </c>
      <c r="H33514" s="37">
        <f t="shared" si="9939"/>
        <v>0</v>
      </c>
      <c r="I33514">
        <f t="shared" si="9940"/>
        <v>7</v>
      </c>
      <c r="J33514">
        <f t="shared" si="9941"/>
        <v>1</v>
      </c>
      <c r="K33514">
        <f t="shared" si="9942"/>
        <v>12</v>
      </c>
      <c r="L33514" t="str">
        <f t="shared" si="9946"/>
        <v>NT</v>
      </c>
      <c r="M33514" s="6" t="str">
        <f t="shared" si="9947"/>
        <v>NT</v>
      </c>
      <c r="N33514" s="34">
        <f t="shared" si="9943"/>
        <v>0</v>
      </c>
      <c r="O33514" s="37">
        <f t="shared" si="9948"/>
        <v>0</v>
      </c>
      <c r="P33514" s="1" t="str">
        <f t="shared" si="9949"/>
        <v>NT</v>
      </c>
      <c r="Q33514" s="33">
        <f t="shared" si="9944"/>
        <v>0</v>
      </c>
      <c r="R33514" s="41">
        <f t="shared" si="9950"/>
        <v>0</v>
      </c>
      <c r="S33514" s="1" t="str">
        <f t="shared" si="9951"/>
        <v/>
      </c>
      <c r="T33514" s="1" t="str">
        <f t="shared" si="9952"/>
        <v/>
      </c>
      <c r="U33514" s="1" t="str">
        <f t="shared" si="9945"/>
        <v/>
      </c>
      <c r="V33514" s="39" t="str">
        <f t="shared" si="9953"/>
        <v/>
      </c>
    </row>
    <row r="33515" spans="1:22" x14ac:dyDescent="0.25">
      <c r="A33515" s="3">
        <f>Lastgang!D33515</f>
        <v>45276</v>
      </c>
      <c r="B33515" s="4">
        <f>Lastgang!E33515</f>
        <v>8.3333333333333329E-2</v>
      </c>
      <c r="C33515" s="34">
        <f>Lastgang!F33515</f>
        <v>0</v>
      </c>
      <c r="D33515" s="12">
        <f t="shared" si="9955"/>
        <v>0</v>
      </c>
      <c r="E33515" s="12">
        <f t="shared" si="9937"/>
        <v>0</v>
      </c>
      <c r="F33515" s="12">
        <f t="shared" si="9954"/>
        <v>0.45662100456621002</v>
      </c>
      <c r="G33515" s="12">
        <f t="shared" si="9938"/>
        <v>0</v>
      </c>
      <c r="H33515" s="37">
        <f t="shared" si="9939"/>
        <v>0</v>
      </c>
      <c r="I33515">
        <f t="shared" si="9940"/>
        <v>7</v>
      </c>
      <c r="J33515">
        <f t="shared" si="9941"/>
        <v>2</v>
      </c>
      <c r="K33515">
        <f t="shared" si="9942"/>
        <v>12</v>
      </c>
      <c r="L33515" t="str">
        <f t="shared" si="9946"/>
        <v>NT</v>
      </c>
      <c r="M33515" s="6" t="str">
        <f t="shared" si="9947"/>
        <v>NT</v>
      </c>
      <c r="N33515" s="34">
        <f t="shared" si="9943"/>
        <v>0</v>
      </c>
      <c r="O33515" s="37">
        <f t="shared" si="9948"/>
        <v>0</v>
      </c>
      <c r="P33515" s="1" t="str">
        <f t="shared" si="9949"/>
        <v>NT</v>
      </c>
      <c r="Q33515" s="33">
        <f t="shared" si="9944"/>
        <v>0</v>
      </c>
      <c r="R33515" s="41">
        <f t="shared" si="9950"/>
        <v>0</v>
      </c>
      <c r="S33515" s="1" t="str">
        <f t="shared" si="9951"/>
        <v/>
      </c>
      <c r="T33515" s="1" t="str">
        <f t="shared" si="9952"/>
        <v/>
      </c>
      <c r="U33515" s="1" t="str">
        <f t="shared" si="9945"/>
        <v/>
      </c>
      <c r="V33515" s="39" t="str">
        <f t="shared" si="9953"/>
        <v/>
      </c>
    </row>
    <row r="33516" spans="1:22" x14ac:dyDescent="0.25">
      <c r="A33516" s="3">
        <f>Lastgang!D33516</f>
        <v>45276</v>
      </c>
      <c r="B33516" s="4">
        <f>Lastgang!E33516</f>
        <v>9.375E-2</v>
      </c>
      <c r="C33516" s="34">
        <f>Lastgang!F33516</f>
        <v>0</v>
      </c>
      <c r="D33516" s="12">
        <f t="shared" si="9955"/>
        <v>0</v>
      </c>
      <c r="E33516" s="12">
        <f t="shared" si="9937"/>
        <v>0</v>
      </c>
      <c r="F33516" s="12">
        <f t="shared" si="9954"/>
        <v>0.45662100456621002</v>
      </c>
      <c r="G33516" s="12">
        <f t="shared" si="9938"/>
        <v>0</v>
      </c>
      <c r="H33516" s="37">
        <f t="shared" si="9939"/>
        <v>0</v>
      </c>
      <c r="I33516">
        <f t="shared" si="9940"/>
        <v>7</v>
      </c>
      <c r="J33516">
        <f t="shared" si="9941"/>
        <v>2</v>
      </c>
      <c r="K33516">
        <f t="shared" si="9942"/>
        <v>12</v>
      </c>
      <c r="L33516" t="str">
        <f t="shared" si="9946"/>
        <v>NT</v>
      </c>
      <c r="M33516" s="6" t="str">
        <f t="shared" si="9947"/>
        <v>NT</v>
      </c>
      <c r="N33516" s="34">
        <f t="shared" si="9943"/>
        <v>0</v>
      </c>
      <c r="O33516" s="37">
        <f t="shared" si="9948"/>
        <v>0</v>
      </c>
      <c r="P33516" s="1" t="str">
        <f t="shared" si="9949"/>
        <v>NT</v>
      </c>
      <c r="Q33516" s="33">
        <f t="shared" si="9944"/>
        <v>0</v>
      </c>
      <c r="R33516" s="41">
        <f t="shared" si="9950"/>
        <v>0</v>
      </c>
      <c r="S33516" s="1" t="str">
        <f t="shared" si="9951"/>
        <v/>
      </c>
      <c r="T33516" s="1" t="str">
        <f t="shared" si="9952"/>
        <v/>
      </c>
      <c r="U33516" s="1" t="str">
        <f t="shared" si="9945"/>
        <v/>
      </c>
      <c r="V33516" s="39" t="str">
        <f t="shared" si="9953"/>
        <v/>
      </c>
    </row>
    <row r="33517" spans="1:22" x14ac:dyDescent="0.25">
      <c r="A33517" s="3">
        <f>Lastgang!D33517</f>
        <v>45276</v>
      </c>
      <c r="B33517" s="4">
        <f>Lastgang!E33517</f>
        <v>0.10416666666666667</v>
      </c>
      <c r="C33517" s="34">
        <f>Lastgang!F33517</f>
        <v>0</v>
      </c>
      <c r="D33517" s="12">
        <f t="shared" si="9955"/>
        <v>0</v>
      </c>
      <c r="E33517" s="12">
        <f t="shared" si="9937"/>
        <v>0</v>
      </c>
      <c r="F33517" s="12">
        <f t="shared" si="9954"/>
        <v>0.45662100456621002</v>
      </c>
      <c r="G33517" s="12">
        <f t="shared" si="9938"/>
        <v>0</v>
      </c>
      <c r="H33517" s="37">
        <f t="shared" si="9939"/>
        <v>0</v>
      </c>
      <c r="I33517">
        <f t="shared" si="9940"/>
        <v>7</v>
      </c>
      <c r="J33517">
        <f t="shared" si="9941"/>
        <v>2</v>
      </c>
      <c r="K33517">
        <f t="shared" si="9942"/>
        <v>12</v>
      </c>
      <c r="L33517" t="str">
        <f t="shared" si="9946"/>
        <v>NT</v>
      </c>
      <c r="M33517" s="6" t="str">
        <f t="shared" si="9947"/>
        <v>NT</v>
      </c>
      <c r="N33517" s="34">
        <f t="shared" si="9943"/>
        <v>0</v>
      </c>
      <c r="O33517" s="37">
        <f t="shared" si="9948"/>
        <v>0</v>
      </c>
      <c r="P33517" s="1" t="str">
        <f t="shared" si="9949"/>
        <v>NT</v>
      </c>
      <c r="Q33517" s="33">
        <f t="shared" si="9944"/>
        <v>0</v>
      </c>
      <c r="R33517" s="41">
        <f t="shared" si="9950"/>
        <v>0</v>
      </c>
      <c r="S33517" s="1" t="str">
        <f t="shared" si="9951"/>
        <v/>
      </c>
      <c r="T33517" s="1" t="str">
        <f t="shared" si="9952"/>
        <v/>
      </c>
      <c r="U33517" s="1" t="str">
        <f t="shared" si="9945"/>
        <v/>
      </c>
      <c r="V33517" s="39" t="str">
        <f t="shared" si="9953"/>
        <v/>
      </c>
    </row>
    <row r="33518" spans="1:22" x14ac:dyDescent="0.25">
      <c r="A33518" s="3">
        <f>Lastgang!D33518</f>
        <v>45276</v>
      </c>
      <c r="B33518" s="4">
        <f>Lastgang!E33518</f>
        <v>0.11458333333333333</v>
      </c>
      <c r="C33518" s="34">
        <f>Lastgang!F33518</f>
        <v>0</v>
      </c>
      <c r="D33518" s="12">
        <f t="shared" si="9955"/>
        <v>0</v>
      </c>
      <c r="E33518" s="12">
        <f t="shared" si="9937"/>
        <v>0</v>
      </c>
      <c r="F33518" s="12">
        <f t="shared" si="9954"/>
        <v>0.45662100456621002</v>
      </c>
      <c r="G33518" s="12">
        <f t="shared" si="9938"/>
        <v>0</v>
      </c>
      <c r="H33518" s="37">
        <f t="shared" si="9939"/>
        <v>0</v>
      </c>
      <c r="I33518">
        <f t="shared" si="9940"/>
        <v>7</v>
      </c>
      <c r="J33518">
        <f t="shared" si="9941"/>
        <v>2</v>
      </c>
      <c r="K33518">
        <f t="shared" si="9942"/>
        <v>12</v>
      </c>
      <c r="L33518" t="str">
        <f t="shared" si="9946"/>
        <v>NT</v>
      </c>
      <c r="M33518" s="6" t="str">
        <f t="shared" si="9947"/>
        <v>NT</v>
      </c>
      <c r="N33518" s="34">
        <f t="shared" si="9943"/>
        <v>0</v>
      </c>
      <c r="O33518" s="37">
        <f t="shared" si="9948"/>
        <v>0</v>
      </c>
      <c r="P33518" s="1" t="str">
        <f t="shared" si="9949"/>
        <v>NT</v>
      </c>
      <c r="Q33518" s="33">
        <f t="shared" si="9944"/>
        <v>0</v>
      </c>
      <c r="R33518" s="41">
        <f t="shared" si="9950"/>
        <v>0</v>
      </c>
      <c r="S33518" s="1" t="str">
        <f t="shared" si="9951"/>
        <v/>
      </c>
      <c r="T33518" s="1" t="str">
        <f t="shared" si="9952"/>
        <v/>
      </c>
      <c r="U33518" s="1" t="str">
        <f t="shared" si="9945"/>
        <v/>
      </c>
      <c r="V33518" s="39" t="str">
        <f t="shared" si="9953"/>
        <v/>
      </c>
    </row>
    <row r="33519" spans="1:22" x14ac:dyDescent="0.25">
      <c r="A33519" s="3">
        <f>Lastgang!D33519</f>
        <v>45276</v>
      </c>
      <c r="B33519" s="4">
        <f>Lastgang!E33519</f>
        <v>0.125</v>
      </c>
      <c r="C33519" s="34">
        <f>Lastgang!F33519</f>
        <v>0</v>
      </c>
      <c r="D33519" s="12">
        <f t="shared" si="9955"/>
        <v>0</v>
      </c>
      <c r="E33519" s="12">
        <f t="shared" si="9937"/>
        <v>0</v>
      </c>
      <c r="F33519" s="12">
        <f t="shared" si="9954"/>
        <v>0.34246575342465752</v>
      </c>
      <c r="G33519" s="12">
        <f t="shared" si="9938"/>
        <v>0</v>
      </c>
      <c r="H33519" s="37">
        <f t="shared" si="9939"/>
        <v>0</v>
      </c>
      <c r="I33519">
        <f t="shared" si="9940"/>
        <v>7</v>
      </c>
      <c r="J33519">
        <f t="shared" si="9941"/>
        <v>3</v>
      </c>
      <c r="K33519">
        <f t="shared" si="9942"/>
        <v>12</v>
      </c>
      <c r="L33519" t="str">
        <f t="shared" si="9946"/>
        <v>NT</v>
      </c>
      <c r="M33519" s="6" t="str">
        <f t="shared" si="9947"/>
        <v>NT</v>
      </c>
      <c r="N33519" s="34">
        <f t="shared" si="9943"/>
        <v>0</v>
      </c>
      <c r="O33519" s="37">
        <f t="shared" si="9948"/>
        <v>0</v>
      </c>
      <c r="P33519" s="1" t="str">
        <f t="shared" si="9949"/>
        <v>NT</v>
      </c>
      <c r="Q33519" s="33">
        <f t="shared" si="9944"/>
        <v>0</v>
      </c>
      <c r="R33519" s="41">
        <f t="shared" si="9950"/>
        <v>0</v>
      </c>
      <c r="S33519" s="1" t="str">
        <f t="shared" si="9951"/>
        <v/>
      </c>
      <c r="T33519" s="1" t="str">
        <f t="shared" si="9952"/>
        <v/>
      </c>
      <c r="U33519" s="1" t="str">
        <f t="shared" si="9945"/>
        <v/>
      </c>
      <c r="V33519" s="39" t="str">
        <f t="shared" si="9953"/>
        <v/>
      </c>
    </row>
    <row r="33520" spans="1:22" x14ac:dyDescent="0.25">
      <c r="A33520" s="3">
        <f>Lastgang!D33520</f>
        <v>45276</v>
      </c>
      <c r="B33520" s="4">
        <f>Lastgang!E33520</f>
        <v>0.13541666666666666</v>
      </c>
      <c r="C33520" s="34">
        <f>Lastgang!F33520</f>
        <v>0</v>
      </c>
      <c r="D33520" s="12">
        <f t="shared" si="9955"/>
        <v>0</v>
      </c>
      <c r="E33520" s="12">
        <f t="shared" si="9937"/>
        <v>0</v>
      </c>
      <c r="F33520" s="12">
        <f t="shared" si="9954"/>
        <v>0.34246575342465752</v>
      </c>
      <c r="G33520" s="12">
        <f t="shared" si="9938"/>
        <v>0</v>
      </c>
      <c r="H33520" s="37">
        <f t="shared" si="9939"/>
        <v>0</v>
      </c>
      <c r="I33520">
        <f t="shared" si="9940"/>
        <v>7</v>
      </c>
      <c r="J33520">
        <f t="shared" si="9941"/>
        <v>3</v>
      </c>
      <c r="K33520">
        <f t="shared" si="9942"/>
        <v>12</v>
      </c>
      <c r="L33520" t="str">
        <f t="shared" si="9946"/>
        <v>NT</v>
      </c>
      <c r="M33520" s="6" t="str">
        <f t="shared" si="9947"/>
        <v>NT</v>
      </c>
      <c r="N33520" s="34">
        <f t="shared" si="9943"/>
        <v>0</v>
      </c>
      <c r="O33520" s="37">
        <f t="shared" si="9948"/>
        <v>0</v>
      </c>
      <c r="P33520" s="1" t="str">
        <f t="shared" si="9949"/>
        <v>NT</v>
      </c>
      <c r="Q33520" s="33">
        <f t="shared" si="9944"/>
        <v>0</v>
      </c>
      <c r="R33520" s="41">
        <f t="shared" si="9950"/>
        <v>0</v>
      </c>
      <c r="S33520" s="1" t="str">
        <f t="shared" si="9951"/>
        <v/>
      </c>
      <c r="T33520" s="1" t="str">
        <f t="shared" si="9952"/>
        <v/>
      </c>
      <c r="U33520" s="1" t="str">
        <f t="shared" si="9945"/>
        <v/>
      </c>
      <c r="V33520" s="39" t="str">
        <f t="shared" si="9953"/>
        <v/>
      </c>
    </row>
    <row r="33521" spans="1:22" x14ac:dyDescent="0.25">
      <c r="A33521" s="3">
        <f>Lastgang!D33521</f>
        <v>45276</v>
      </c>
      <c r="B33521" s="4">
        <f>Lastgang!E33521</f>
        <v>0.14583333333333334</v>
      </c>
      <c r="C33521" s="34">
        <f>Lastgang!F33521</f>
        <v>0</v>
      </c>
      <c r="D33521" s="12">
        <f t="shared" si="9955"/>
        <v>0</v>
      </c>
      <c r="E33521" s="12">
        <f t="shared" si="9937"/>
        <v>0</v>
      </c>
      <c r="F33521" s="12">
        <f t="shared" si="9954"/>
        <v>0.34246575342465752</v>
      </c>
      <c r="G33521" s="12">
        <f t="shared" si="9938"/>
        <v>0</v>
      </c>
      <c r="H33521" s="37">
        <f t="shared" si="9939"/>
        <v>0</v>
      </c>
      <c r="I33521">
        <f t="shared" si="9940"/>
        <v>7</v>
      </c>
      <c r="J33521">
        <f t="shared" si="9941"/>
        <v>3</v>
      </c>
      <c r="K33521">
        <f t="shared" si="9942"/>
        <v>12</v>
      </c>
      <c r="L33521" t="str">
        <f t="shared" si="9946"/>
        <v>NT</v>
      </c>
      <c r="M33521" s="6" t="str">
        <f t="shared" si="9947"/>
        <v>NT</v>
      </c>
      <c r="N33521" s="34">
        <f t="shared" si="9943"/>
        <v>0</v>
      </c>
      <c r="O33521" s="37">
        <f t="shared" si="9948"/>
        <v>0</v>
      </c>
      <c r="P33521" s="1" t="str">
        <f t="shared" si="9949"/>
        <v>NT</v>
      </c>
      <c r="Q33521" s="33">
        <f t="shared" si="9944"/>
        <v>0</v>
      </c>
      <c r="R33521" s="41">
        <f t="shared" si="9950"/>
        <v>0</v>
      </c>
      <c r="S33521" s="1" t="str">
        <f t="shared" si="9951"/>
        <v/>
      </c>
      <c r="T33521" s="1" t="str">
        <f t="shared" si="9952"/>
        <v/>
      </c>
      <c r="U33521" s="1" t="str">
        <f t="shared" si="9945"/>
        <v/>
      </c>
      <c r="V33521" s="39" t="str">
        <f t="shared" si="9953"/>
        <v/>
      </c>
    </row>
    <row r="33522" spans="1:22" x14ac:dyDescent="0.25">
      <c r="A33522" s="3">
        <f>Lastgang!D33522</f>
        <v>45276</v>
      </c>
      <c r="B33522" s="4">
        <f>Lastgang!E33522</f>
        <v>0.15625</v>
      </c>
      <c r="C33522" s="34">
        <f>Lastgang!F33522</f>
        <v>0</v>
      </c>
      <c r="D33522" s="12">
        <f t="shared" si="9955"/>
        <v>0</v>
      </c>
      <c r="E33522" s="12">
        <f t="shared" si="9937"/>
        <v>0</v>
      </c>
      <c r="F33522" s="12">
        <f t="shared" si="9954"/>
        <v>0.34246575342465752</v>
      </c>
      <c r="G33522" s="12">
        <f t="shared" si="9938"/>
        <v>0</v>
      </c>
      <c r="H33522" s="37">
        <f t="shared" si="9939"/>
        <v>0</v>
      </c>
      <c r="I33522">
        <f t="shared" si="9940"/>
        <v>7</v>
      </c>
      <c r="J33522">
        <f t="shared" si="9941"/>
        <v>3</v>
      </c>
      <c r="K33522">
        <f t="shared" si="9942"/>
        <v>12</v>
      </c>
      <c r="L33522" t="str">
        <f t="shared" si="9946"/>
        <v>NT</v>
      </c>
      <c r="M33522" s="6" t="str">
        <f t="shared" si="9947"/>
        <v>NT</v>
      </c>
      <c r="N33522" s="34">
        <f t="shared" si="9943"/>
        <v>0</v>
      </c>
      <c r="O33522" s="37">
        <f t="shared" si="9948"/>
        <v>0</v>
      </c>
      <c r="P33522" s="1" t="str">
        <f t="shared" si="9949"/>
        <v>NT</v>
      </c>
      <c r="Q33522" s="33">
        <f t="shared" si="9944"/>
        <v>0</v>
      </c>
      <c r="R33522" s="41">
        <f t="shared" si="9950"/>
        <v>0</v>
      </c>
      <c r="S33522" s="1" t="str">
        <f t="shared" si="9951"/>
        <v/>
      </c>
      <c r="T33522" s="1" t="str">
        <f t="shared" si="9952"/>
        <v/>
      </c>
      <c r="U33522" s="1" t="str">
        <f t="shared" si="9945"/>
        <v/>
      </c>
      <c r="V33522" s="39" t="str">
        <f t="shared" si="9953"/>
        <v/>
      </c>
    </row>
    <row r="33523" spans="1:22" x14ac:dyDescent="0.25">
      <c r="A33523" s="3">
        <f>Lastgang!D33523</f>
        <v>45276</v>
      </c>
      <c r="B33523" s="4">
        <f>Lastgang!E33523</f>
        <v>0.16666666666666666</v>
      </c>
      <c r="C33523" s="34">
        <f>Lastgang!F33523</f>
        <v>0</v>
      </c>
      <c r="D33523" s="12">
        <f t="shared" si="9955"/>
        <v>0</v>
      </c>
      <c r="E33523" s="12">
        <f t="shared" si="9937"/>
        <v>0</v>
      </c>
      <c r="F33523" s="12">
        <f t="shared" si="9954"/>
        <v>0.22831050228310501</v>
      </c>
      <c r="G33523" s="12">
        <f t="shared" si="9938"/>
        <v>0</v>
      </c>
      <c r="H33523" s="37">
        <f t="shared" si="9939"/>
        <v>0</v>
      </c>
      <c r="I33523">
        <f t="shared" si="9940"/>
        <v>7</v>
      </c>
      <c r="J33523">
        <f t="shared" si="9941"/>
        <v>4</v>
      </c>
      <c r="K33523">
        <f t="shared" si="9942"/>
        <v>12</v>
      </c>
      <c r="L33523" t="str">
        <f t="shared" si="9946"/>
        <v>NT</v>
      </c>
      <c r="M33523" s="6" t="str">
        <f t="shared" si="9947"/>
        <v>NT</v>
      </c>
      <c r="N33523" s="34">
        <f t="shared" si="9943"/>
        <v>0</v>
      </c>
      <c r="O33523" s="37">
        <f t="shared" si="9948"/>
        <v>0</v>
      </c>
      <c r="P33523" s="1" t="str">
        <f t="shared" si="9949"/>
        <v>NT</v>
      </c>
      <c r="Q33523" s="33">
        <f t="shared" si="9944"/>
        <v>0</v>
      </c>
      <c r="R33523" s="41">
        <f t="shared" si="9950"/>
        <v>0</v>
      </c>
      <c r="S33523" s="1" t="str">
        <f t="shared" si="9951"/>
        <v/>
      </c>
      <c r="T33523" s="1" t="str">
        <f t="shared" si="9952"/>
        <v/>
      </c>
      <c r="U33523" s="1" t="str">
        <f t="shared" si="9945"/>
        <v/>
      </c>
      <c r="V33523" s="39" t="str">
        <f t="shared" si="9953"/>
        <v/>
      </c>
    </row>
    <row r="33524" spans="1:22" x14ac:dyDescent="0.25">
      <c r="A33524" s="3">
        <f>Lastgang!D33524</f>
        <v>45276</v>
      </c>
      <c r="B33524" s="4">
        <f>Lastgang!E33524</f>
        <v>0.17708333333333334</v>
      </c>
      <c r="C33524" s="34">
        <f>Lastgang!F33524</f>
        <v>0</v>
      </c>
      <c r="D33524" s="12">
        <f t="shared" si="9955"/>
        <v>0</v>
      </c>
      <c r="E33524" s="12">
        <f t="shared" si="9937"/>
        <v>0</v>
      </c>
      <c r="F33524" s="12">
        <f t="shared" si="9954"/>
        <v>0.22831050228310501</v>
      </c>
      <c r="G33524" s="12">
        <f t="shared" si="9938"/>
        <v>0</v>
      </c>
      <c r="H33524" s="37">
        <f t="shared" si="9939"/>
        <v>0</v>
      </c>
      <c r="I33524">
        <f t="shared" si="9940"/>
        <v>7</v>
      </c>
      <c r="J33524">
        <f t="shared" si="9941"/>
        <v>4</v>
      </c>
      <c r="K33524">
        <f t="shared" si="9942"/>
        <v>12</v>
      </c>
      <c r="L33524" t="str">
        <f t="shared" si="9946"/>
        <v>NT</v>
      </c>
      <c r="M33524" s="6" t="str">
        <f t="shared" si="9947"/>
        <v>NT</v>
      </c>
      <c r="N33524" s="34">
        <f t="shared" si="9943"/>
        <v>0</v>
      </c>
      <c r="O33524" s="37">
        <f t="shared" si="9948"/>
        <v>0</v>
      </c>
      <c r="P33524" s="1" t="str">
        <f t="shared" si="9949"/>
        <v>NT</v>
      </c>
      <c r="Q33524" s="33">
        <f t="shared" si="9944"/>
        <v>0</v>
      </c>
      <c r="R33524" s="41">
        <f t="shared" si="9950"/>
        <v>0</v>
      </c>
      <c r="S33524" s="1" t="str">
        <f t="shared" si="9951"/>
        <v/>
      </c>
      <c r="T33524" s="1" t="str">
        <f t="shared" si="9952"/>
        <v/>
      </c>
      <c r="U33524" s="1" t="str">
        <f t="shared" si="9945"/>
        <v/>
      </c>
      <c r="V33524" s="39" t="str">
        <f t="shared" si="9953"/>
        <v/>
      </c>
    </row>
    <row r="33525" spans="1:22" x14ac:dyDescent="0.25">
      <c r="A33525" s="3">
        <f>Lastgang!D33525</f>
        <v>45276</v>
      </c>
      <c r="B33525" s="4">
        <f>Lastgang!E33525</f>
        <v>0.1875</v>
      </c>
      <c r="C33525" s="34">
        <f>Lastgang!F33525</f>
        <v>0</v>
      </c>
      <c r="D33525" s="12">
        <f t="shared" si="9955"/>
        <v>0</v>
      </c>
      <c r="E33525" s="12">
        <f t="shared" si="9937"/>
        <v>0</v>
      </c>
      <c r="F33525" s="12">
        <f t="shared" si="9954"/>
        <v>0.22831050228310501</v>
      </c>
      <c r="G33525" s="12">
        <f t="shared" si="9938"/>
        <v>0</v>
      </c>
      <c r="H33525" s="37">
        <f t="shared" si="9939"/>
        <v>0</v>
      </c>
      <c r="I33525">
        <f t="shared" si="9940"/>
        <v>7</v>
      </c>
      <c r="J33525">
        <f t="shared" si="9941"/>
        <v>4</v>
      </c>
      <c r="K33525">
        <f t="shared" si="9942"/>
        <v>12</v>
      </c>
      <c r="L33525" t="str">
        <f t="shared" si="9946"/>
        <v>NT</v>
      </c>
      <c r="M33525" s="6" t="str">
        <f t="shared" si="9947"/>
        <v>NT</v>
      </c>
      <c r="N33525" s="34">
        <f t="shared" si="9943"/>
        <v>0</v>
      </c>
      <c r="O33525" s="37">
        <f t="shared" si="9948"/>
        <v>0</v>
      </c>
      <c r="P33525" s="1" t="str">
        <f t="shared" si="9949"/>
        <v>NT</v>
      </c>
      <c r="Q33525" s="33">
        <f t="shared" si="9944"/>
        <v>0</v>
      </c>
      <c r="R33525" s="41">
        <f t="shared" si="9950"/>
        <v>0</v>
      </c>
      <c r="S33525" s="1" t="str">
        <f t="shared" si="9951"/>
        <v/>
      </c>
      <c r="T33525" s="1" t="str">
        <f t="shared" si="9952"/>
        <v/>
      </c>
      <c r="U33525" s="1" t="str">
        <f t="shared" si="9945"/>
        <v/>
      </c>
      <c r="V33525" s="39" t="str">
        <f t="shared" si="9953"/>
        <v/>
      </c>
    </row>
    <row r="33526" spans="1:22" x14ac:dyDescent="0.25">
      <c r="A33526" s="3">
        <f>Lastgang!D33526</f>
        <v>45276</v>
      </c>
      <c r="B33526" s="4">
        <f>Lastgang!E33526</f>
        <v>0.19791666666666666</v>
      </c>
      <c r="C33526" s="34">
        <f>Lastgang!F33526</f>
        <v>0</v>
      </c>
      <c r="D33526" s="12">
        <f t="shared" si="9955"/>
        <v>0</v>
      </c>
      <c r="E33526" s="12">
        <f t="shared" si="9937"/>
        <v>0</v>
      </c>
      <c r="F33526" s="12">
        <f t="shared" si="9954"/>
        <v>0.22831050228310501</v>
      </c>
      <c r="G33526" s="12">
        <f t="shared" si="9938"/>
        <v>0</v>
      </c>
      <c r="H33526" s="37">
        <f t="shared" si="9939"/>
        <v>0</v>
      </c>
      <c r="I33526">
        <f t="shared" si="9940"/>
        <v>7</v>
      </c>
      <c r="J33526">
        <f t="shared" si="9941"/>
        <v>4</v>
      </c>
      <c r="K33526">
        <f t="shared" si="9942"/>
        <v>12</v>
      </c>
      <c r="L33526" t="str">
        <f t="shared" si="9946"/>
        <v>NT</v>
      </c>
      <c r="M33526" s="6" t="str">
        <f t="shared" si="9947"/>
        <v>NT</v>
      </c>
      <c r="N33526" s="34">
        <f t="shared" si="9943"/>
        <v>0</v>
      </c>
      <c r="O33526" s="37">
        <f t="shared" si="9948"/>
        <v>0</v>
      </c>
      <c r="P33526" s="1" t="str">
        <f t="shared" si="9949"/>
        <v>NT</v>
      </c>
      <c r="Q33526" s="33">
        <f t="shared" si="9944"/>
        <v>0</v>
      </c>
      <c r="R33526" s="41">
        <f t="shared" si="9950"/>
        <v>0</v>
      </c>
      <c r="S33526" s="1" t="str">
        <f t="shared" si="9951"/>
        <v/>
      </c>
      <c r="T33526" s="1" t="str">
        <f t="shared" si="9952"/>
        <v/>
      </c>
      <c r="U33526" s="1" t="str">
        <f t="shared" si="9945"/>
        <v/>
      </c>
      <c r="V33526" s="39" t="str">
        <f t="shared" si="9953"/>
        <v/>
      </c>
    </row>
    <row r="33527" spans="1:22" x14ac:dyDescent="0.25">
      <c r="A33527" s="3">
        <f>Lastgang!D33527</f>
        <v>45276</v>
      </c>
      <c r="B33527" s="4">
        <f>Lastgang!E33527</f>
        <v>0.20833333333333334</v>
      </c>
      <c r="C33527" s="34">
        <f>Lastgang!F33527</f>
        <v>0</v>
      </c>
      <c r="D33527" s="12">
        <f t="shared" si="9955"/>
        <v>0</v>
      </c>
      <c r="E33527" s="12">
        <f t="shared" si="9937"/>
        <v>0</v>
      </c>
      <c r="F33527" s="12">
        <f t="shared" si="9954"/>
        <v>0.11415525114155251</v>
      </c>
      <c r="G33527" s="12">
        <f t="shared" si="9938"/>
        <v>0</v>
      </c>
      <c r="H33527" s="37">
        <f t="shared" si="9939"/>
        <v>0</v>
      </c>
      <c r="I33527">
        <f t="shared" si="9940"/>
        <v>7</v>
      </c>
      <c r="J33527">
        <f t="shared" si="9941"/>
        <v>5</v>
      </c>
      <c r="K33527">
        <f t="shared" si="9942"/>
        <v>12</v>
      </c>
      <c r="L33527" t="str">
        <f t="shared" si="9946"/>
        <v>NT</v>
      </c>
      <c r="M33527" s="6" t="str">
        <f t="shared" si="9947"/>
        <v>NT</v>
      </c>
      <c r="N33527" s="34">
        <f t="shared" si="9943"/>
        <v>0</v>
      </c>
      <c r="O33527" s="37">
        <f t="shared" si="9948"/>
        <v>0</v>
      </c>
      <c r="P33527" s="1" t="str">
        <f t="shared" si="9949"/>
        <v>NT</v>
      </c>
      <c r="Q33527" s="33">
        <f t="shared" si="9944"/>
        <v>0</v>
      </c>
      <c r="R33527" s="41">
        <f t="shared" si="9950"/>
        <v>0</v>
      </c>
      <c r="S33527" s="1" t="str">
        <f t="shared" si="9951"/>
        <v/>
      </c>
      <c r="T33527" s="1" t="str">
        <f t="shared" si="9952"/>
        <v/>
      </c>
      <c r="U33527" s="1" t="str">
        <f t="shared" si="9945"/>
        <v/>
      </c>
      <c r="V33527" s="39" t="str">
        <f t="shared" si="9953"/>
        <v/>
      </c>
    </row>
    <row r="33528" spans="1:22" x14ac:dyDescent="0.25">
      <c r="A33528" s="3">
        <f>Lastgang!D33528</f>
        <v>45276</v>
      </c>
      <c r="B33528" s="4">
        <f>Lastgang!E33528</f>
        <v>0.21875</v>
      </c>
      <c r="C33528" s="34">
        <f>Lastgang!F33528</f>
        <v>0</v>
      </c>
      <c r="D33528" s="12">
        <f t="shared" si="9955"/>
        <v>0</v>
      </c>
      <c r="E33528" s="12">
        <f t="shared" si="9937"/>
        <v>0</v>
      </c>
      <c r="F33528" s="12">
        <f t="shared" si="9954"/>
        <v>0.11415525114155251</v>
      </c>
      <c r="G33528" s="12">
        <f t="shared" si="9938"/>
        <v>0</v>
      </c>
      <c r="H33528" s="37">
        <f t="shared" si="9939"/>
        <v>0</v>
      </c>
      <c r="I33528">
        <f t="shared" si="9940"/>
        <v>7</v>
      </c>
      <c r="J33528">
        <f t="shared" si="9941"/>
        <v>5</v>
      </c>
      <c r="K33528">
        <f t="shared" si="9942"/>
        <v>12</v>
      </c>
      <c r="L33528" t="str">
        <f t="shared" si="9946"/>
        <v>NT</v>
      </c>
      <c r="M33528" s="6" t="str">
        <f t="shared" si="9947"/>
        <v>NT</v>
      </c>
      <c r="N33528" s="34">
        <f t="shared" si="9943"/>
        <v>0</v>
      </c>
      <c r="O33528" s="37">
        <f t="shared" si="9948"/>
        <v>0</v>
      </c>
      <c r="P33528" s="1" t="str">
        <f t="shared" si="9949"/>
        <v>NT</v>
      </c>
      <c r="Q33528" s="33">
        <f t="shared" si="9944"/>
        <v>0</v>
      </c>
      <c r="R33528" s="41">
        <f t="shared" si="9950"/>
        <v>0</v>
      </c>
      <c r="S33528" s="1" t="str">
        <f t="shared" si="9951"/>
        <v/>
      </c>
      <c r="T33528" s="1" t="str">
        <f t="shared" si="9952"/>
        <v/>
      </c>
      <c r="U33528" s="1" t="str">
        <f t="shared" si="9945"/>
        <v/>
      </c>
      <c r="V33528" s="39" t="str">
        <f t="shared" si="9953"/>
        <v/>
      </c>
    </row>
    <row r="33529" spans="1:22" x14ac:dyDescent="0.25">
      <c r="A33529" s="3">
        <f>Lastgang!D33529</f>
        <v>45276</v>
      </c>
      <c r="B33529" s="4">
        <f>Lastgang!E33529</f>
        <v>0.22916666666666666</v>
      </c>
      <c r="C33529" s="34">
        <f>Lastgang!F33529</f>
        <v>0</v>
      </c>
      <c r="D33529" s="12">
        <f t="shared" si="9955"/>
        <v>0</v>
      </c>
      <c r="E33529" s="12">
        <f t="shared" si="9937"/>
        <v>0</v>
      </c>
      <c r="F33529" s="12">
        <f t="shared" si="9954"/>
        <v>0.11415525114155251</v>
      </c>
      <c r="G33529" s="12">
        <f t="shared" si="9938"/>
        <v>0</v>
      </c>
      <c r="H33529" s="37">
        <f t="shared" si="9939"/>
        <v>0</v>
      </c>
      <c r="I33529">
        <f t="shared" si="9940"/>
        <v>7</v>
      </c>
      <c r="J33529">
        <f t="shared" si="9941"/>
        <v>5</v>
      </c>
      <c r="K33529">
        <f t="shared" si="9942"/>
        <v>12</v>
      </c>
      <c r="L33529" t="str">
        <f t="shared" si="9946"/>
        <v>NT</v>
      </c>
      <c r="M33529" s="6" t="str">
        <f t="shared" si="9947"/>
        <v>NT</v>
      </c>
      <c r="N33529" s="34">
        <f t="shared" si="9943"/>
        <v>0</v>
      </c>
      <c r="O33529" s="37">
        <f t="shared" si="9948"/>
        <v>0</v>
      </c>
      <c r="P33529" s="1" t="str">
        <f t="shared" si="9949"/>
        <v>NT</v>
      </c>
      <c r="Q33529" s="33">
        <f t="shared" si="9944"/>
        <v>0</v>
      </c>
      <c r="R33529" s="41">
        <f t="shared" si="9950"/>
        <v>0</v>
      </c>
      <c r="S33529" s="1" t="str">
        <f t="shared" si="9951"/>
        <v/>
      </c>
      <c r="T33529" s="1" t="str">
        <f t="shared" si="9952"/>
        <v/>
      </c>
      <c r="U33529" s="1" t="str">
        <f t="shared" si="9945"/>
        <v/>
      </c>
      <c r="V33529" s="39" t="str">
        <f t="shared" si="9953"/>
        <v/>
      </c>
    </row>
    <row r="33530" spans="1:22" x14ac:dyDescent="0.25">
      <c r="A33530" s="3">
        <f>Lastgang!D33530</f>
        <v>45276</v>
      </c>
      <c r="B33530" s="4">
        <f>Lastgang!E33530</f>
        <v>0.23958333333333334</v>
      </c>
      <c r="C33530" s="34">
        <f>Lastgang!F33530</f>
        <v>0</v>
      </c>
      <c r="D33530" s="12">
        <f t="shared" si="9955"/>
        <v>0</v>
      </c>
      <c r="E33530" s="12">
        <f t="shared" si="9937"/>
        <v>0</v>
      </c>
      <c r="F33530" s="12">
        <f t="shared" si="9954"/>
        <v>0.11415525114155251</v>
      </c>
      <c r="G33530" s="12">
        <f t="shared" si="9938"/>
        <v>0</v>
      </c>
      <c r="H33530" s="37">
        <f t="shared" si="9939"/>
        <v>0</v>
      </c>
      <c r="I33530">
        <f t="shared" si="9940"/>
        <v>7</v>
      </c>
      <c r="J33530">
        <f t="shared" si="9941"/>
        <v>5</v>
      </c>
      <c r="K33530">
        <f t="shared" si="9942"/>
        <v>12</v>
      </c>
      <c r="L33530" t="str">
        <f t="shared" si="9946"/>
        <v>NT</v>
      </c>
      <c r="M33530" s="6" t="str">
        <f t="shared" si="9947"/>
        <v>NT</v>
      </c>
      <c r="N33530" s="34">
        <f t="shared" si="9943"/>
        <v>0</v>
      </c>
      <c r="O33530" s="37">
        <f t="shared" si="9948"/>
        <v>0</v>
      </c>
      <c r="P33530" s="1" t="str">
        <f t="shared" si="9949"/>
        <v>NT</v>
      </c>
      <c r="Q33530" s="33">
        <f t="shared" si="9944"/>
        <v>0</v>
      </c>
      <c r="R33530" s="41">
        <f t="shared" si="9950"/>
        <v>0</v>
      </c>
      <c r="S33530" s="1" t="str">
        <f t="shared" si="9951"/>
        <v/>
      </c>
      <c r="T33530" s="1" t="str">
        <f t="shared" si="9952"/>
        <v/>
      </c>
      <c r="U33530" s="1" t="str">
        <f t="shared" si="9945"/>
        <v/>
      </c>
      <c r="V33530" s="39" t="str">
        <f t="shared" si="9953"/>
        <v/>
      </c>
    </row>
    <row r="33531" spans="1:22" x14ac:dyDescent="0.25">
      <c r="A33531" s="3">
        <f>Lastgang!D33531</f>
        <v>45276</v>
      </c>
      <c r="B33531" s="4">
        <f>Lastgang!E33531</f>
        <v>0.25</v>
      </c>
      <c r="C33531" s="34">
        <f>Lastgang!F33531</f>
        <v>0</v>
      </c>
      <c r="D33531" s="12">
        <f t="shared" si="9955"/>
        <v>0</v>
      </c>
      <c r="E33531" s="12">
        <f t="shared" si="9937"/>
        <v>0</v>
      </c>
      <c r="F33531" s="12">
        <f t="shared" si="9954"/>
        <v>0</v>
      </c>
      <c r="G33531" s="12">
        <f t="shared" si="9938"/>
        <v>0</v>
      </c>
      <c r="H33531" s="37">
        <f t="shared" si="9939"/>
        <v>0</v>
      </c>
      <c r="I33531">
        <f t="shared" si="9940"/>
        <v>7</v>
      </c>
      <c r="J33531">
        <f t="shared" si="9941"/>
        <v>6</v>
      </c>
      <c r="K33531">
        <f t="shared" si="9942"/>
        <v>12</v>
      </c>
      <c r="L33531" t="str">
        <f t="shared" si="9946"/>
        <v/>
      </c>
      <c r="M33531" s="6" t="str">
        <f t="shared" si="9947"/>
        <v/>
      </c>
      <c r="N33531" s="34" t="str">
        <f t="shared" si="9943"/>
        <v/>
      </c>
      <c r="O33531" s="37" t="str">
        <f t="shared" si="9948"/>
        <v/>
      </c>
      <c r="P33531" s="1" t="str">
        <f t="shared" si="9949"/>
        <v/>
      </c>
      <c r="Q33531" s="33" t="str">
        <f t="shared" si="9944"/>
        <v/>
      </c>
      <c r="R33531" s="41" t="str">
        <f t="shared" si="9950"/>
        <v/>
      </c>
      <c r="S33531" s="1" t="str">
        <f t="shared" si="9951"/>
        <v/>
      </c>
      <c r="T33531" s="1" t="str">
        <f t="shared" si="9952"/>
        <v/>
      </c>
      <c r="U33531" s="1" t="str">
        <f t="shared" si="9945"/>
        <v/>
      </c>
      <c r="V33531" s="39" t="str">
        <f t="shared" si="9953"/>
        <v/>
      </c>
    </row>
    <row r="33532" spans="1:22" x14ac:dyDescent="0.25">
      <c r="A33532" s="3">
        <f>Lastgang!D33532</f>
        <v>45276</v>
      </c>
      <c r="B33532" s="4">
        <f>Lastgang!E33532</f>
        <v>0.26041666666666669</v>
      </c>
      <c r="C33532" s="34">
        <f>Lastgang!F33532</f>
        <v>0</v>
      </c>
      <c r="D33532" s="12">
        <f t="shared" si="9955"/>
        <v>0</v>
      </c>
      <c r="E33532" s="12">
        <f t="shared" si="9937"/>
        <v>0</v>
      </c>
      <c r="F33532" s="12">
        <f t="shared" si="9954"/>
        <v>0</v>
      </c>
      <c r="G33532" s="12">
        <f t="shared" si="9938"/>
        <v>0</v>
      </c>
      <c r="H33532" s="37">
        <f t="shared" si="9939"/>
        <v>0</v>
      </c>
      <c r="I33532">
        <f t="shared" si="9940"/>
        <v>7</v>
      </c>
      <c r="J33532">
        <f t="shared" si="9941"/>
        <v>6</v>
      </c>
      <c r="K33532">
        <f t="shared" si="9942"/>
        <v>12</v>
      </c>
      <c r="L33532" t="str">
        <f t="shared" si="9946"/>
        <v/>
      </c>
      <c r="M33532" s="6" t="str">
        <f t="shared" si="9947"/>
        <v/>
      </c>
      <c r="N33532" s="34" t="str">
        <f t="shared" si="9943"/>
        <v/>
      </c>
      <c r="O33532" s="37" t="str">
        <f t="shared" si="9948"/>
        <v/>
      </c>
      <c r="P33532" s="1" t="str">
        <f t="shared" si="9949"/>
        <v/>
      </c>
      <c r="Q33532" s="33" t="str">
        <f t="shared" si="9944"/>
        <v/>
      </c>
      <c r="R33532" s="41" t="str">
        <f t="shared" si="9950"/>
        <v/>
      </c>
      <c r="S33532" s="1" t="str">
        <f t="shared" si="9951"/>
        <v/>
      </c>
      <c r="T33532" s="1" t="str">
        <f t="shared" si="9952"/>
        <v/>
      </c>
      <c r="U33532" s="1" t="str">
        <f t="shared" si="9945"/>
        <v/>
      </c>
      <c r="V33532" s="39" t="str">
        <f t="shared" si="9953"/>
        <v/>
      </c>
    </row>
    <row r="33533" spans="1:22" x14ac:dyDescent="0.25">
      <c r="A33533" s="3">
        <f>Lastgang!D33533</f>
        <v>45276</v>
      </c>
      <c r="B33533" s="4">
        <f>Lastgang!E33533</f>
        <v>0.27083333333333331</v>
      </c>
      <c r="C33533" s="34">
        <f>Lastgang!F33533</f>
        <v>0</v>
      </c>
      <c r="D33533" s="12">
        <f t="shared" si="9955"/>
        <v>0</v>
      </c>
      <c r="E33533" s="12">
        <f t="shared" si="9937"/>
        <v>0</v>
      </c>
      <c r="F33533" s="12">
        <f t="shared" si="9954"/>
        <v>0</v>
      </c>
      <c r="G33533" s="12">
        <f t="shared" si="9938"/>
        <v>0</v>
      </c>
      <c r="H33533" s="37">
        <f t="shared" si="9939"/>
        <v>0</v>
      </c>
      <c r="I33533">
        <f t="shared" si="9940"/>
        <v>7</v>
      </c>
      <c r="J33533">
        <f t="shared" si="9941"/>
        <v>6</v>
      </c>
      <c r="K33533">
        <f t="shared" si="9942"/>
        <v>12</v>
      </c>
      <c r="L33533" t="str">
        <f t="shared" si="9946"/>
        <v/>
      </c>
      <c r="M33533" s="6" t="str">
        <f t="shared" si="9947"/>
        <v/>
      </c>
      <c r="N33533" s="34" t="str">
        <f t="shared" si="9943"/>
        <v/>
      </c>
      <c r="O33533" s="37" t="str">
        <f t="shared" si="9948"/>
        <v/>
      </c>
      <c r="P33533" s="1" t="str">
        <f t="shared" si="9949"/>
        <v/>
      </c>
      <c r="Q33533" s="33" t="str">
        <f t="shared" si="9944"/>
        <v/>
      </c>
      <c r="R33533" s="41" t="str">
        <f t="shared" si="9950"/>
        <v/>
      </c>
      <c r="S33533" s="1" t="str">
        <f t="shared" si="9951"/>
        <v/>
      </c>
      <c r="T33533" s="1" t="str">
        <f t="shared" si="9952"/>
        <v/>
      </c>
      <c r="U33533" s="1" t="str">
        <f t="shared" si="9945"/>
        <v/>
      </c>
      <c r="V33533" s="39" t="str">
        <f t="shared" si="9953"/>
        <v/>
      </c>
    </row>
    <row r="33534" spans="1:22" x14ac:dyDescent="0.25">
      <c r="A33534" s="3">
        <f>Lastgang!D33534</f>
        <v>45276</v>
      </c>
      <c r="B33534" s="4">
        <f>Lastgang!E33534</f>
        <v>0.28125</v>
      </c>
      <c r="C33534" s="34">
        <f>Lastgang!F33534</f>
        <v>0</v>
      </c>
      <c r="D33534" s="12">
        <f t="shared" si="9955"/>
        <v>0</v>
      </c>
      <c r="E33534" s="12">
        <f t="shared" si="9937"/>
        <v>0</v>
      </c>
      <c r="F33534" s="12">
        <f t="shared" si="9954"/>
        <v>0</v>
      </c>
      <c r="G33534" s="12">
        <f t="shared" si="9938"/>
        <v>0</v>
      </c>
      <c r="H33534" s="37">
        <f t="shared" si="9939"/>
        <v>0</v>
      </c>
      <c r="I33534">
        <f t="shared" si="9940"/>
        <v>7</v>
      </c>
      <c r="J33534">
        <f t="shared" si="9941"/>
        <v>6</v>
      </c>
      <c r="K33534">
        <f t="shared" si="9942"/>
        <v>12</v>
      </c>
      <c r="L33534" t="str">
        <f t="shared" si="9946"/>
        <v/>
      </c>
      <c r="M33534" s="6" t="str">
        <f t="shared" si="9947"/>
        <v/>
      </c>
      <c r="N33534" s="34" t="str">
        <f t="shared" si="9943"/>
        <v/>
      </c>
      <c r="O33534" s="37" t="str">
        <f t="shared" si="9948"/>
        <v/>
      </c>
      <c r="P33534" s="1" t="str">
        <f t="shared" si="9949"/>
        <v/>
      </c>
      <c r="Q33534" s="33" t="str">
        <f t="shared" si="9944"/>
        <v/>
      </c>
      <c r="R33534" s="41" t="str">
        <f t="shared" si="9950"/>
        <v/>
      </c>
      <c r="S33534" s="1" t="str">
        <f t="shared" si="9951"/>
        <v/>
      </c>
      <c r="T33534" s="1" t="str">
        <f t="shared" si="9952"/>
        <v/>
      </c>
      <c r="U33534" s="1" t="str">
        <f t="shared" si="9945"/>
        <v/>
      </c>
      <c r="V33534" s="39" t="str">
        <f t="shared" si="9953"/>
        <v/>
      </c>
    </row>
    <row r="33535" spans="1:22" x14ac:dyDescent="0.25">
      <c r="A33535" s="3">
        <f>Lastgang!D33535</f>
        <v>45276</v>
      </c>
      <c r="B33535" s="4">
        <f>Lastgang!E33535</f>
        <v>0.29166666666666669</v>
      </c>
      <c r="C33535" s="34">
        <f>Lastgang!F33535</f>
        <v>0</v>
      </c>
      <c r="D33535" s="12">
        <f t="shared" si="9955"/>
        <v>0</v>
      </c>
      <c r="E33535" s="12">
        <f t="shared" si="9937"/>
        <v>0</v>
      </c>
      <c r="F33535" s="12">
        <f t="shared" si="9954"/>
        <v>0</v>
      </c>
      <c r="G33535" s="12">
        <f t="shared" si="9938"/>
        <v>0</v>
      </c>
      <c r="H33535" s="37">
        <f t="shared" si="9939"/>
        <v>0</v>
      </c>
      <c r="I33535">
        <f t="shared" si="9940"/>
        <v>7</v>
      </c>
      <c r="J33535">
        <f t="shared" si="9941"/>
        <v>7</v>
      </c>
      <c r="K33535">
        <f t="shared" si="9942"/>
        <v>12</v>
      </c>
      <c r="L33535" t="str">
        <f t="shared" si="9946"/>
        <v/>
      </c>
      <c r="M33535" s="6" t="str">
        <f t="shared" si="9947"/>
        <v/>
      </c>
      <c r="N33535" s="34" t="str">
        <f t="shared" si="9943"/>
        <v/>
      </c>
      <c r="O33535" s="37" t="str">
        <f t="shared" si="9948"/>
        <v/>
      </c>
      <c r="P33535" s="1" t="str">
        <f t="shared" si="9949"/>
        <v/>
      </c>
      <c r="Q33535" s="33" t="str">
        <f t="shared" si="9944"/>
        <v/>
      </c>
      <c r="R33535" s="41" t="str">
        <f t="shared" si="9950"/>
        <v/>
      </c>
      <c r="S33535" s="1" t="str">
        <f t="shared" si="9951"/>
        <v/>
      </c>
      <c r="T33535" s="1" t="str">
        <f t="shared" si="9952"/>
        <v/>
      </c>
      <c r="U33535" s="1" t="str">
        <f t="shared" si="9945"/>
        <v/>
      </c>
      <c r="V33535" s="39" t="str">
        <f t="shared" si="9953"/>
        <v/>
      </c>
    </row>
    <row r="33536" spans="1:22" x14ac:dyDescent="0.25">
      <c r="A33536" s="3">
        <f>Lastgang!D33536</f>
        <v>45276</v>
      </c>
      <c r="B33536" s="4">
        <f>Lastgang!E33536</f>
        <v>0.30208333333333331</v>
      </c>
      <c r="C33536" s="34">
        <f>Lastgang!F33536</f>
        <v>0</v>
      </c>
      <c r="D33536" s="12">
        <f t="shared" si="9955"/>
        <v>0</v>
      </c>
      <c r="E33536" s="12">
        <f t="shared" si="9937"/>
        <v>0</v>
      </c>
      <c r="F33536" s="12">
        <f t="shared" si="9954"/>
        <v>0</v>
      </c>
      <c r="G33536" s="12">
        <f t="shared" si="9938"/>
        <v>0</v>
      </c>
      <c r="H33536" s="37">
        <f t="shared" si="9939"/>
        <v>0</v>
      </c>
      <c r="I33536">
        <f t="shared" si="9940"/>
        <v>7</v>
      </c>
      <c r="J33536">
        <f t="shared" si="9941"/>
        <v>7</v>
      </c>
      <c r="K33536">
        <f t="shared" si="9942"/>
        <v>12</v>
      </c>
      <c r="L33536" t="str">
        <f t="shared" si="9946"/>
        <v/>
      </c>
      <c r="M33536" s="6" t="str">
        <f t="shared" si="9947"/>
        <v/>
      </c>
      <c r="N33536" s="34" t="str">
        <f t="shared" si="9943"/>
        <v/>
      </c>
      <c r="O33536" s="37" t="str">
        <f t="shared" si="9948"/>
        <v/>
      </c>
      <c r="P33536" s="1" t="str">
        <f t="shared" si="9949"/>
        <v/>
      </c>
      <c r="Q33536" s="33" t="str">
        <f t="shared" si="9944"/>
        <v/>
      </c>
      <c r="R33536" s="41" t="str">
        <f t="shared" si="9950"/>
        <v/>
      </c>
      <c r="S33536" s="1" t="str">
        <f t="shared" si="9951"/>
        <v/>
      </c>
      <c r="T33536" s="1" t="str">
        <f t="shared" si="9952"/>
        <v/>
      </c>
      <c r="U33536" s="1" t="str">
        <f t="shared" si="9945"/>
        <v/>
      </c>
      <c r="V33536" s="39" t="str">
        <f t="shared" si="9953"/>
        <v/>
      </c>
    </row>
    <row r="33537" spans="1:22" x14ac:dyDescent="0.25">
      <c r="A33537" s="3">
        <f>Lastgang!D33537</f>
        <v>45276</v>
      </c>
      <c r="B33537" s="4">
        <f>Lastgang!E33537</f>
        <v>0.3125</v>
      </c>
      <c r="C33537" s="34">
        <f>Lastgang!F33537</f>
        <v>0</v>
      </c>
      <c r="D33537" s="12">
        <f t="shared" si="9955"/>
        <v>0</v>
      </c>
      <c r="E33537" s="12">
        <f t="shared" si="9937"/>
        <v>0</v>
      </c>
      <c r="F33537" s="12">
        <f t="shared" si="9954"/>
        <v>0</v>
      </c>
      <c r="G33537" s="12">
        <f t="shared" si="9938"/>
        <v>0</v>
      </c>
      <c r="H33537" s="37">
        <f t="shared" si="9939"/>
        <v>0</v>
      </c>
      <c r="I33537">
        <f t="shared" si="9940"/>
        <v>7</v>
      </c>
      <c r="J33537">
        <f t="shared" si="9941"/>
        <v>7</v>
      </c>
      <c r="K33537">
        <f t="shared" si="9942"/>
        <v>12</v>
      </c>
      <c r="L33537" t="str">
        <f t="shared" si="9946"/>
        <v/>
      </c>
      <c r="M33537" s="6" t="str">
        <f t="shared" si="9947"/>
        <v/>
      </c>
      <c r="N33537" s="34" t="str">
        <f t="shared" si="9943"/>
        <v/>
      </c>
      <c r="O33537" s="37" t="str">
        <f t="shared" si="9948"/>
        <v/>
      </c>
      <c r="P33537" s="1" t="str">
        <f t="shared" si="9949"/>
        <v/>
      </c>
      <c r="Q33537" s="33" t="str">
        <f t="shared" si="9944"/>
        <v/>
      </c>
      <c r="R33537" s="41" t="str">
        <f t="shared" si="9950"/>
        <v/>
      </c>
      <c r="S33537" s="1" t="str">
        <f t="shared" si="9951"/>
        <v/>
      </c>
      <c r="T33537" s="1" t="str">
        <f t="shared" si="9952"/>
        <v/>
      </c>
      <c r="U33537" s="1" t="str">
        <f t="shared" si="9945"/>
        <v/>
      </c>
      <c r="V33537" s="39" t="str">
        <f t="shared" si="9953"/>
        <v/>
      </c>
    </row>
    <row r="33538" spans="1:22" x14ac:dyDescent="0.25">
      <c r="A33538" s="3">
        <f>Lastgang!D33538</f>
        <v>45276</v>
      </c>
      <c r="B33538" s="4">
        <f>Lastgang!E33538</f>
        <v>0.32291666666666669</v>
      </c>
      <c r="C33538" s="34">
        <f>Lastgang!F33538</f>
        <v>0</v>
      </c>
      <c r="D33538" s="12">
        <f t="shared" si="9955"/>
        <v>0</v>
      </c>
      <c r="E33538" s="12">
        <f t="shared" si="9937"/>
        <v>0</v>
      </c>
      <c r="F33538" s="12">
        <f t="shared" si="9954"/>
        <v>0</v>
      </c>
      <c r="G33538" s="12">
        <f t="shared" si="9938"/>
        <v>0</v>
      </c>
      <c r="H33538" s="37">
        <f t="shared" si="9939"/>
        <v>0</v>
      </c>
      <c r="I33538">
        <f t="shared" si="9940"/>
        <v>7</v>
      </c>
      <c r="J33538">
        <f t="shared" si="9941"/>
        <v>7</v>
      </c>
      <c r="K33538">
        <f t="shared" si="9942"/>
        <v>12</v>
      </c>
      <c r="L33538" t="str">
        <f t="shared" si="9946"/>
        <v/>
      </c>
      <c r="M33538" s="6" t="str">
        <f t="shared" si="9947"/>
        <v/>
      </c>
      <c r="N33538" s="34" t="str">
        <f t="shared" si="9943"/>
        <v/>
      </c>
      <c r="O33538" s="37" t="str">
        <f t="shared" si="9948"/>
        <v/>
      </c>
      <c r="P33538" s="1" t="str">
        <f t="shared" si="9949"/>
        <v/>
      </c>
      <c r="Q33538" s="33" t="str">
        <f t="shared" si="9944"/>
        <v/>
      </c>
      <c r="R33538" s="41" t="str">
        <f t="shared" si="9950"/>
        <v/>
      </c>
      <c r="S33538" s="1" t="str">
        <f t="shared" si="9951"/>
        <v/>
      </c>
      <c r="T33538" s="1" t="str">
        <f t="shared" si="9952"/>
        <v/>
      </c>
      <c r="U33538" s="1" t="str">
        <f t="shared" si="9945"/>
        <v/>
      </c>
      <c r="V33538" s="39" t="str">
        <f t="shared" si="9953"/>
        <v/>
      </c>
    </row>
    <row r="33539" spans="1:22" x14ac:dyDescent="0.25">
      <c r="A33539" s="3">
        <f>Lastgang!D33539</f>
        <v>45276</v>
      </c>
      <c r="B33539" s="4">
        <f>Lastgang!E33539</f>
        <v>0.33333333333333331</v>
      </c>
      <c r="C33539" s="34">
        <f>Lastgang!F33539</f>
        <v>0</v>
      </c>
      <c r="D33539" s="12">
        <f t="shared" si="9955"/>
        <v>0</v>
      </c>
      <c r="E33539" s="12">
        <f t="shared" ref="E33539:E33602" si="9956">D33563</f>
        <v>0</v>
      </c>
      <c r="F33539" s="12">
        <f t="shared" si="9954"/>
        <v>0</v>
      </c>
      <c r="G33539" s="12">
        <f t="shared" ref="G33539:G33602" si="9957">C33539-D33539*$B$1/SUM($D$3:$D$35042)</f>
        <v>0</v>
      </c>
      <c r="H33539" s="37">
        <f t="shared" ref="H33539:H33602" si="9958">E33539*$B$1/SUM($E$3:$E$35042)+G33539</f>
        <v>0</v>
      </c>
      <c r="I33539">
        <f t="shared" ref="I33539:I33602" si="9959">WEEKDAY(A33539)</f>
        <v>7</v>
      </c>
      <c r="J33539">
        <f t="shared" ref="J33539:J33602" si="9960">HOUR(B33539)</f>
        <v>8</v>
      </c>
      <c r="K33539">
        <f t="shared" ref="K33539:K33602" si="9961">MONTH(A33539)</f>
        <v>12</v>
      </c>
      <c r="L33539" t="str">
        <f t="shared" si="9946"/>
        <v/>
      </c>
      <c r="M33539" s="6" t="str">
        <f t="shared" si="9947"/>
        <v/>
      </c>
      <c r="N33539" s="34" t="str">
        <f t="shared" ref="N33539:N33602" si="9962">IF(OR(L33539="NT",M33539="NT"),C33539,"")</f>
        <v/>
      </c>
      <c r="O33539" s="37" t="str">
        <f t="shared" si="9948"/>
        <v/>
      </c>
      <c r="P33539" s="1" t="str">
        <f t="shared" si="9949"/>
        <v/>
      </c>
      <c r="Q33539" s="33" t="str">
        <f t="shared" ref="Q33539:Q33602" si="9963">IF(P33539="NT",C33539,"")</f>
        <v/>
      </c>
      <c r="R33539" s="41" t="str">
        <f t="shared" si="9950"/>
        <v/>
      </c>
      <c r="S33539" s="1" t="str">
        <f t="shared" si="9951"/>
        <v/>
      </c>
      <c r="T33539" s="1" t="str">
        <f t="shared" si="9952"/>
        <v/>
      </c>
      <c r="U33539" s="1" t="str">
        <f t="shared" ref="U33539:U33602" si="9964">IF(OR(S33539="HT",T33539="HT"),C33539,"")</f>
        <v/>
      </c>
      <c r="V33539" s="39" t="str">
        <f t="shared" si="9953"/>
        <v/>
      </c>
    </row>
    <row r="33540" spans="1:22" x14ac:dyDescent="0.25">
      <c r="A33540" s="3">
        <f>Lastgang!D33540</f>
        <v>45276</v>
      </c>
      <c r="B33540" s="4">
        <f>Lastgang!E33540</f>
        <v>0.34375</v>
      </c>
      <c r="C33540" s="34">
        <f>Lastgang!F33540</f>
        <v>0</v>
      </c>
      <c r="D33540" s="12">
        <f t="shared" si="9955"/>
        <v>0</v>
      </c>
      <c r="E33540" s="12">
        <f t="shared" si="9956"/>
        <v>0</v>
      </c>
      <c r="F33540" s="12">
        <f t="shared" si="9954"/>
        <v>0</v>
      </c>
      <c r="G33540" s="12">
        <f t="shared" si="9957"/>
        <v>0</v>
      </c>
      <c r="H33540" s="37">
        <f t="shared" si="9958"/>
        <v>0</v>
      </c>
      <c r="I33540">
        <f t="shared" si="9959"/>
        <v>7</v>
      </c>
      <c r="J33540">
        <f t="shared" si="9960"/>
        <v>8</v>
      </c>
      <c r="K33540">
        <f t="shared" si="9961"/>
        <v>12</v>
      </c>
      <c r="L33540" t="str">
        <f t="shared" ref="L33540:L33603" si="9965">IF(OR(I33540=1,J33540&lt;6,J33540&gt;20),"NT","")</f>
        <v/>
      </c>
      <c r="M33540" s="6" t="str">
        <f t="shared" ref="M33540:M33603" si="9966">IF(AND(I33540=7,OR(J33540&lt;6,J33540&gt;11)),"NT","")</f>
        <v/>
      </c>
      <c r="N33540" s="34" t="str">
        <f t="shared" si="9962"/>
        <v/>
      </c>
      <c r="O33540" s="37" t="str">
        <f t="shared" ref="O33540:O33603" si="9967">IF(OR(L33540="NT",M33540="NT"),H33540,"")</f>
        <v/>
      </c>
      <c r="P33540" s="1" t="str">
        <f t="shared" ref="P33540:P33603" si="9968">IF(OR(J33540&lt;6,J33540&gt;22,AND(J33540&gt;11,J33540&lt;17)),"NT","")</f>
        <v/>
      </c>
      <c r="Q33540" s="33" t="str">
        <f t="shared" si="9963"/>
        <v/>
      </c>
      <c r="R33540" s="41" t="str">
        <f t="shared" ref="R33540:R33603" si="9969">IF(P33540="NT",H33540,"")</f>
        <v/>
      </c>
      <c r="S33540" s="1" t="str">
        <f t="shared" ref="S33540:S33603" si="9970">IF(AND(AND(K33540&gt;3,K33540&lt;10),AND(J33540&gt;8,J33540&lt;12)),"HT","")</f>
        <v/>
      </c>
      <c r="T33540" s="1" t="str">
        <f t="shared" ref="T33540:T33603" si="9971">IF(AND(OR(K33540&lt;4,K33540&gt;9),AND(J33540&gt;16,J33540&lt;20)),"HT","")</f>
        <v/>
      </c>
      <c r="U33540" s="1" t="str">
        <f t="shared" si="9964"/>
        <v/>
      </c>
      <c r="V33540" s="39" t="str">
        <f t="shared" ref="V33540:V33603" si="9972">IF(OR(S33540="HT",T33540="HT"),H33540,"")</f>
        <v/>
      </c>
    </row>
    <row r="33541" spans="1:22" x14ac:dyDescent="0.25">
      <c r="A33541" s="3">
        <f>Lastgang!D33541</f>
        <v>45276</v>
      </c>
      <c r="B33541" s="4">
        <f>Lastgang!E33541</f>
        <v>0.35416666666666669</v>
      </c>
      <c r="C33541" s="34">
        <f>Lastgang!F33541</f>
        <v>0</v>
      </c>
      <c r="D33541" s="12">
        <f t="shared" si="9955"/>
        <v>0</v>
      </c>
      <c r="E33541" s="12">
        <f t="shared" si="9956"/>
        <v>0</v>
      </c>
      <c r="F33541" s="12">
        <f t="shared" si="9954"/>
        <v>0</v>
      </c>
      <c r="G33541" s="12">
        <f t="shared" si="9957"/>
        <v>0</v>
      </c>
      <c r="H33541" s="37">
        <f t="shared" si="9958"/>
        <v>0</v>
      </c>
      <c r="I33541">
        <f t="shared" si="9959"/>
        <v>7</v>
      </c>
      <c r="J33541">
        <f t="shared" si="9960"/>
        <v>8</v>
      </c>
      <c r="K33541">
        <f t="shared" si="9961"/>
        <v>12</v>
      </c>
      <c r="L33541" t="str">
        <f t="shared" si="9965"/>
        <v/>
      </c>
      <c r="M33541" s="6" t="str">
        <f t="shared" si="9966"/>
        <v/>
      </c>
      <c r="N33541" s="34" t="str">
        <f t="shared" si="9962"/>
        <v/>
      </c>
      <c r="O33541" s="37" t="str">
        <f t="shared" si="9967"/>
        <v/>
      </c>
      <c r="P33541" s="1" t="str">
        <f t="shared" si="9968"/>
        <v/>
      </c>
      <c r="Q33541" s="33" t="str">
        <f t="shared" si="9963"/>
        <v/>
      </c>
      <c r="R33541" s="41" t="str">
        <f t="shared" si="9969"/>
        <v/>
      </c>
      <c r="S33541" s="1" t="str">
        <f t="shared" si="9970"/>
        <v/>
      </c>
      <c r="T33541" s="1" t="str">
        <f t="shared" si="9971"/>
        <v/>
      </c>
      <c r="U33541" s="1" t="str">
        <f t="shared" si="9964"/>
        <v/>
      </c>
      <c r="V33541" s="39" t="str">
        <f t="shared" si="9972"/>
        <v/>
      </c>
    </row>
    <row r="33542" spans="1:22" x14ac:dyDescent="0.25">
      <c r="A33542" s="3">
        <f>Lastgang!D33542</f>
        <v>45276</v>
      </c>
      <c r="B33542" s="4">
        <f>Lastgang!E33542</f>
        <v>0.36458333333333331</v>
      </c>
      <c r="C33542" s="34">
        <f>Lastgang!F33542</f>
        <v>0</v>
      </c>
      <c r="D33542" s="12">
        <f t="shared" si="9955"/>
        <v>0</v>
      </c>
      <c r="E33542" s="12">
        <f t="shared" si="9956"/>
        <v>0</v>
      </c>
      <c r="F33542" s="12">
        <f t="shared" si="9954"/>
        <v>0</v>
      </c>
      <c r="G33542" s="12">
        <f t="shared" si="9957"/>
        <v>0</v>
      </c>
      <c r="H33542" s="37">
        <f t="shared" si="9958"/>
        <v>0</v>
      </c>
      <c r="I33542">
        <f t="shared" si="9959"/>
        <v>7</v>
      </c>
      <c r="J33542">
        <f t="shared" si="9960"/>
        <v>8</v>
      </c>
      <c r="K33542">
        <f t="shared" si="9961"/>
        <v>12</v>
      </c>
      <c r="L33542" t="str">
        <f t="shared" si="9965"/>
        <v/>
      </c>
      <c r="M33542" s="6" t="str">
        <f t="shared" si="9966"/>
        <v/>
      </c>
      <c r="N33542" s="34" t="str">
        <f t="shared" si="9962"/>
        <v/>
      </c>
      <c r="O33542" s="37" t="str">
        <f t="shared" si="9967"/>
        <v/>
      </c>
      <c r="P33542" s="1" t="str">
        <f t="shared" si="9968"/>
        <v/>
      </c>
      <c r="Q33542" s="33" t="str">
        <f t="shared" si="9963"/>
        <v/>
      </c>
      <c r="R33542" s="41" t="str">
        <f t="shared" si="9969"/>
        <v/>
      </c>
      <c r="S33542" s="1" t="str">
        <f t="shared" si="9970"/>
        <v/>
      </c>
      <c r="T33542" s="1" t="str">
        <f t="shared" si="9971"/>
        <v/>
      </c>
      <c r="U33542" s="1" t="str">
        <f t="shared" si="9964"/>
        <v/>
      </c>
      <c r="V33542" s="39" t="str">
        <f t="shared" si="9972"/>
        <v/>
      </c>
    </row>
    <row r="33543" spans="1:22" x14ac:dyDescent="0.25">
      <c r="A33543" s="3">
        <f>Lastgang!D33543</f>
        <v>45276</v>
      </c>
      <c r="B33543" s="4">
        <f>Lastgang!E33543</f>
        <v>0.375</v>
      </c>
      <c r="C33543" s="34">
        <f>Lastgang!F33543</f>
        <v>0</v>
      </c>
      <c r="D33543" s="12">
        <f t="shared" si="9955"/>
        <v>0</v>
      </c>
      <c r="E33543" s="12">
        <f t="shared" si="9956"/>
        <v>0</v>
      </c>
      <c r="F33543" s="12">
        <f t="shared" si="9954"/>
        <v>0</v>
      </c>
      <c r="G33543" s="12">
        <f t="shared" si="9957"/>
        <v>0</v>
      </c>
      <c r="H33543" s="37">
        <f t="shared" si="9958"/>
        <v>0</v>
      </c>
      <c r="I33543">
        <f t="shared" si="9959"/>
        <v>7</v>
      </c>
      <c r="J33543">
        <f t="shared" si="9960"/>
        <v>9</v>
      </c>
      <c r="K33543">
        <f t="shared" si="9961"/>
        <v>12</v>
      </c>
      <c r="L33543" t="str">
        <f t="shared" si="9965"/>
        <v/>
      </c>
      <c r="M33543" s="6" t="str">
        <f t="shared" si="9966"/>
        <v/>
      </c>
      <c r="N33543" s="34" t="str">
        <f t="shared" si="9962"/>
        <v/>
      </c>
      <c r="O33543" s="37" t="str">
        <f t="shared" si="9967"/>
        <v/>
      </c>
      <c r="P33543" s="1" t="str">
        <f t="shared" si="9968"/>
        <v/>
      </c>
      <c r="Q33543" s="33" t="str">
        <f t="shared" si="9963"/>
        <v/>
      </c>
      <c r="R33543" s="41" t="str">
        <f t="shared" si="9969"/>
        <v/>
      </c>
      <c r="S33543" s="1" t="str">
        <f t="shared" si="9970"/>
        <v/>
      </c>
      <c r="T33543" s="1" t="str">
        <f t="shared" si="9971"/>
        <v/>
      </c>
      <c r="U33543" s="1" t="str">
        <f t="shared" si="9964"/>
        <v/>
      </c>
      <c r="V33543" s="39" t="str">
        <f t="shared" si="9972"/>
        <v/>
      </c>
    </row>
    <row r="33544" spans="1:22" x14ac:dyDescent="0.25">
      <c r="A33544" s="3">
        <f>Lastgang!D33544</f>
        <v>45276</v>
      </c>
      <c r="B33544" s="4">
        <f>Lastgang!E33544</f>
        <v>0.38541666666666669</v>
      </c>
      <c r="C33544" s="34">
        <f>Lastgang!F33544</f>
        <v>0</v>
      </c>
      <c r="D33544" s="12">
        <f t="shared" si="9955"/>
        <v>0</v>
      </c>
      <c r="E33544" s="12">
        <f t="shared" si="9956"/>
        <v>0</v>
      </c>
      <c r="F33544" s="12">
        <f t="shared" si="9954"/>
        <v>0</v>
      </c>
      <c r="G33544" s="12">
        <f t="shared" si="9957"/>
        <v>0</v>
      </c>
      <c r="H33544" s="37">
        <f t="shared" si="9958"/>
        <v>0</v>
      </c>
      <c r="I33544">
        <f t="shared" si="9959"/>
        <v>7</v>
      </c>
      <c r="J33544">
        <f t="shared" si="9960"/>
        <v>9</v>
      </c>
      <c r="K33544">
        <f t="shared" si="9961"/>
        <v>12</v>
      </c>
      <c r="L33544" t="str">
        <f t="shared" si="9965"/>
        <v/>
      </c>
      <c r="M33544" s="6" t="str">
        <f t="shared" si="9966"/>
        <v/>
      </c>
      <c r="N33544" s="34" t="str">
        <f t="shared" si="9962"/>
        <v/>
      </c>
      <c r="O33544" s="37" t="str">
        <f t="shared" si="9967"/>
        <v/>
      </c>
      <c r="P33544" s="1" t="str">
        <f t="shared" si="9968"/>
        <v/>
      </c>
      <c r="Q33544" s="33" t="str">
        <f t="shared" si="9963"/>
        <v/>
      </c>
      <c r="R33544" s="41" t="str">
        <f t="shared" si="9969"/>
        <v/>
      </c>
      <c r="S33544" s="1" t="str">
        <f t="shared" si="9970"/>
        <v/>
      </c>
      <c r="T33544" s="1" t="str">
        <f t="shared" si="9971"/>
        <v/>
      </c>
      <c r="U33544" s="1" t="str">
        <f t="shared" si="9964"/>
        <v/>
      </c>
      <c r="V33544" s="39" t="str">
        <f t="shared" si="9972"/>
        <v/>
      </c>
    </row>
    <row r="33545" spans="1:22" x14ac:dyDescent="0.25">
      <c r="A33545" s="3">
        <f>Lastgang!D33545</f>
        <v>45276</v>
      </c>
      <c r="B33545" s="4">
        <f>Lastgang!E33545</f>
        <v>0.39583333333333331</v>
      </c>
      <c r="C33545" s="34">
        <f>Lastgang!F33545</f>
        <v>0</v>
      </c>
      <c r="D33545" s="12">
        <f t="shared" si="9955"/>
        <v>0</v>
      </c>
      <c r="E33545" s="12">
        <f t="shared" si="9956"/>
        <v>0</v>
      </c>
      <c r="F33545" s="12">
        <f t="shared" si="9954"/>
        <v>0</v>
      </c>
      <c r="G33545" s="12">
        <f t="shared" si="9957"/>
        <v>0</v>
      </c>
      <c r="H33545" s="37">
        <f t="shared" si="9958"/>
        <v>0</v>
      </c>
      <c r="I33545">
        <f t="shared" si="9959"/>
        <v>7</v>
      </c>
      <c r="J33545">
        <f t="shared" si="9960"/>
        <v>9</v>
      </c>
      <c r="K33545">
        <f t="shared" si="9961"/>
        <v>12</v>
      </c>
      <c r="L33545" t="str">
        <f t="shared" si="9965"/>
        <v/>
      </c>
      <c r="M33545" s="6" t="str">
        <f t="shared" si="9966"/>
        <v/>
      </c>
      <c r="N33545" s="34" t="str">
        <f t="shared" si="9962"/>
        <v/>
      </c>
      <c r="O33545" s="37" t="str">
        <f t="shared" si="9967"/>
        <v/>
      </c>
      <c r="P33545" s="1" t="str">
        <f t="shared" si="9968"/>
        <v/>
      </c>
      <c r="Q33545" s="33" t="str">
        <f t="shared" si="9963"/>
        <v/>
      </c>
      <c r="R33545" s="41" t="str">
        <f t="shared" si="9969"/>
        <v/>
      </c>
      <c r="S33545" s="1" t="str">
        <f t="shared" si="9970"/>
        <v/>
      </c>
      <c r="T33545" s="1" t="str">
        <f t="shared" si="9971"/>
        <v/>
      </c>
      <c r="U33545" s="1" t="str">
        <f t="shared" si="9964"/>
        <v/>
      </c>
      <c r="V33545" s="39" t="str">
        <f t="shared" si="9972"/>
        <v/>
      </c>
    </row>
    <row r="33546" spans="1:22" x14ac:dyDescent="0.25">
      <c r="A33546" s="3">
        <f>Lastgang!D33546</f>
        <v>45276</v>
      </c>
      <c r="B33546" s="4">
        <f>Lastgang!E33546</f>
        <v>0.40625</v>
      </c>
      <c r="C33546" s="34">
        <f>Lastgang!F33546</f>
        <v>0</v>
      </c>
      <c r="D33546" s="12">
        <f t="shared" si="9955"/>
        <v>0</v>
      </c>
      <c r="E33546" s="12">
        <f t="shared" si="9956"/>
        <v>0</v>
      </c>
      <c r="F33546" s="12">
        <f t="shared" si="9954"/>
        <v>0</v>
      </c>
      <c r="G33546" s="12">
        <f t="shared" si="9957"/>
        <v>0</v>
      </c>
      <c r="H33546" s="37">
        <f t="shared" si="9958"/>
        <v>0</v>
      </c>
      <c r="I33546">
        <f t="shared" si="9959"/>
        <v>7</v>
      </c>
      <c r="J33546">
        <f t="shared" si="9960"/>
        <v>9</v>
      </c>
      <c r="K33546">
        <f t="shared" si="9961"/>
        <v>12</v>
      </c>
      <c r="L33546" t="str">
        <f t="shared" si="9965"/>
        <v/>
      </c>
      <c r="M33546" s="6" t="str">
        <f t="shared" si="9966"/>
        <v/>
      </c>
      <c r="N33546" s="34" t="str">
        <f t="shared" si="9962"/>
        <v/>
      </c>
      <c r="O33546" s="37" t="str">
        <f t="shared" si="9967"/>
        <v/>
      </c>
      <c r="P33546" s="1" t="str">
        <f t="shared" si="9968"/>
        <v/>
      </c>
      <c r="Q33546" s="33" t="str">
        <f t="shared" si="9963"/>
        <v/>
      </c>
      <c r="R33546" s="41" t="str">
        <f t="shared" si="9969"/>
        <v/>
      </c>
      <c r="S33546" s="1" t="str">
        <f t="shared" si="9970"/>
        <v/>
      </c>
      <c r="T33546" s="1" t="str">
        <f t="shared" si="9971"/>
        <v/>
      </c>
      <c r="U33546" s="1" t="str">
        <f t="shared" si="9964"/>
        <v/>
      </c>
      <c r="V33546" s="39" t="str">
        <f t="shared" si="9972"/>
        <v/>
      </c>
    </row>
    <row r="33547" spans="1:22" x14ac:dyDescent="0.25">
      <c r="A33547" s="3">
        <f>Lastgang!D33547</f>
        <v>45276</v>
      </c>
      <c r="B33547" s="4">
        <f>Lastgang!E33547</f>
        <v>0.41666666666666669</v>
      </c>
      <c r="C33547" s="34">
        <f>Lastgang!F33547</f>
        <v>0</v>
      </c>
      <c r="D33547" s="12">
        <f t="shared" si="9955"/>
        <v>0</v>
      </c>
      <c r="E33547" s="12">
        <f t="shared" si="9956"/>
        <v>0</v>
      </c>
      <c r="F33547" s="12">
        <f t="shared" si="9954"/>
        <v>0</v>
      </c>
      <c r="G33547" s="12">
        <f t="shared" si="9957"/>
        <v>0</v>
      </c>
      <c r="H33547" s="37">
        <f t="shared" si="9958"/>
        <v>0</v>
      </c>
      <c r="I33547">
        <f t="shared" si="9959"/>
        <v>7</v>
      </c>
      <c r="J33547">
        <f t="shared" si="9960"/>
        <v>10</v>
      </c>
      <c r="K33547">
        <f t="shared" si="9961"/>
        <v>12</v>
      </c>
      <c r="L33547" t="str">
        <f t="shared" si="9965"/>
        <v/>
      </c>
      <c r="M33547" s="6" t="str">
        <f t="shared" si="9966"/>
        <v/>
      </c>
      <c r="N33547" s="34" t="str">
        <f t="shared" si="9962"/>
        <v/>
      </c>
      <c r="O33547" s="37" t="str">
        <f t="shared" si="9967"/>
        <v/>
      </c>
      <c r="P33547" s="1" t="str">
        <f t="shared" si="9968"/>
        <v/>
      </c>
      <c r="Q33547" s="33" t="str">
        <f t="shared" si="9963"/>
        <v/>
      </c>
      <c r="R33547" s="41" t="str">
        <f t="shared" si="9969"/>
        <v/>
      </c>
      <c r="S33547" s="1" t="str">
        <f t="shared" si="9970"/>
        <v/>
      </c>
      <c r="T33547" s="1" t="str">
        <f t="shared" si="9971"/>
        <v/>
      </c>
      <c r="U33547" s="1" t="str">
        <f t="shared" si="9964"/>
        <v/>
      </c>
      <c r="V33547" s="39" t="str">
        <f t="shared" si="9972"/>
        <v/>
      </c>
    </row>
    <row r="33548" spans="1:22" x14ac:dyDescent="0.25">
      <c r="A33548" s="3">
        <f>Lastgang!D33548</f>
        <v>45276</v>
      </c>
      <c r="B33548" s="4">
        <f>Lastgang!E33548</f>
        <v>0.42708333333333331</v>
      </c>
      <c r="C33548" s="34">
        <f>Lastgang!F33548</f>
        <v>0</v>
      </c>
      <c r="D33548" s="12">
        <f t="shared" si="9955"/>
        <v>0</v>
      </c>
      <c r="E33548" s="12">
        <f t="shared" si="9956"/>
        <v>0</v>
      </c>
      <c r="F33548" s="12">
        <f t="shared" si="9954"/>
        <v>0</v>
      </c>
      <c r="G33548" s="12">
        <f t="shared" si="9957"/>
        <v>0</v>
      </c>
      <c r="H33548" s="37">
        <f t="shared" si="9958"/>
        <v>0</v>
      </c>
      <c r="I33548">
        <f t="shared" si="9959"/>
        <v>7</v>
      </c>
      <c r="J33548">
        <f t="shared" si="9960"/>
        <v>10</v>
      </c>
      <c r="K33548">
        <f t="shared" si="9961"/>
        <v>12</v>
      </c>
      <c r="L33548" t="str">
        <f t="shared" si="9965"/>
        <v/>
      </c>
      <c r="M33548" s="6" t="str">
        <f t="shared" si="9966"/>
        <v/>
      </c>
      <c r="N33548" s="34" t="str">
        <f t="shared" si="9962"/>
        <v/>
      </c>
      <c r="O33548" s="37" t="str">
        <f t="shared" si="9967"/>
        <v/>
      </c>
      <c r="P33548" s="1" t="str">
        <f t="shared" si="9968"/>
        <v/>
      </c>
      <c r="Q33548" s="33" t="str">
        <f t="shared" si="9963"/>
        <v/>
      </c>
      <c r="R33548" s="41" t="str">
        <f t="shared" si="9969"/>
        <v/>
      </c>
      <c r="S33548" s="1" t="str">
        <f t="shared" si="9970"/>
        <v/>
      </c>
      <c r="T33548" s="1" t="str">
        <f t="shared" si="9971"/>
        <v/>
      </c>
      <c r="U33548" s="1" t="str">
        <f t="shared" si="9964"/>
        <v/>
      </c>
      <c r="V33548" s="39" t="str">
        <f t="shared" si="9972"/>
        <v/>
      </c>
    </row>
    <row r="33549" spans="1:22" x14ac:dyDescent="0.25">
      <c r="A33549" s="3">
        <f>Lastgang!D33549</f>
        <v>45276</v>
      </c>
      <c r="B33549" s="4">
        <f>Lastgang!E33549</f>
        <v>0.4375</v>
      </c>
      <c r="C33549" s="34">
        <f>Lastgang!F33549</f>
        <v>0</v>
      </c>
      <c r="D33549" s="12">
        <f t="shared" si="9955"/>
        <v>0</v>
      </c>
      <c r="E33549" s="12">
        <f t="shared" si="9956"/>
        <v>0</v>
      </c>
      <c r="F33549" s="12">
        <f t="shared" si="9954"/>
        <v>0</v>
      </c>
      <c r="G33549" s="12">
        <f t="shared" si="9957"/>
        <v>0</v>
      </c>
      <c r="H33549" s="37">
        <f t="shared" si="9958"/>
        <v>0</v>
      </c>
      <c r="I33549">
        <f t="shared" si="9959"/>
        <v>7</v>
      </c>
      <c r="J33549">
        <f t="shared" si="9960"/>
        <v>10</v>
      </c>
      <c r="K33549">
        <f t="shared" si="9961"/>
        <v>12</v>
      </c>
      <c r="L33549" t="str">
        <f t="shared" si="9965"/>
        <v/>
      </c>
      <c r="M33549" s="6" t="str">
        <f t="shared" si="9966"/>
        <v/>
      </c>
      <c r="N33549" s="34" t="str">
        <f t="shared" si="9962"/>
        <v/>
      </c>
      <c r="O33549" s="37" t="str">
        <f t="shared" si="9967"/>
        <v/>
      </c>
      <c r="P33549" s="1" t="str">
        <f t="shared" si="9968"/>
        <v/>
      </c>
      <c r="Q33549" s="33" t="str">
        <f t="shared" si="9963"/>
        <v/>
      </c>
      <c r="R33549" s="41" t="str">
        <f t="shared" si="9969"/>
        <v/>
      </c>
      <c r="S33549" s="1" t="str">
        <f t="shared" si="9970"/>
        <v/>
      </c>
      <c r="T33549" s="1" t="str">
        <f t="shared" si="9971"/>
        <v/>
      </c>
      <c r="U33549" s="1" t="str">
        <f t="shared" si="9964"/>
        <v/>
      </c>
      <c r="V33549" s="39" t="str">
        <f t="shared" si="9972"/>
        <v/>
      </c>
    </row>
    <row r="33550" spans="1:22" x14ac:dyDescent="0.25">
      <c r="A33550" s="3">
        <f>Lastgang!D33550</f>
        <v>45276</v>
      </c>
      <c r="B33550" s="4">
        <f>Lastgang!E33550</f>
        <v>0.44791666666666669</v>
      </c>
      <c r="C33550" s="34">
        <f>Lastgang!F33550</f>
        <v>0</v>
      </c>
      <c r="D33550" s="12">
        <f t="shared" si="9955"/>
        <v>0</v>
      </c>
      <c r="E33550" s="12">
        <f t="shared" si="9956"/>
        <v>0</v>
      </c>
      <c r="F33550" s="12">
        <f t="shared" si="9954"/>
        <v>0</v>
      </c>
      <c r="G33550" s="12">
        <f t="shared" si="9957"/>
        <v>0</v>
      </c>
      <c r="H33550" s="37">
        <f t="shared" si="9958"/>
        <v>0</v>
      </c>
      <c r="I33550">
        <f t="shared" si="9959"/>
        <v>7</v>
      </c>
      <c r="J33550">
        <f t="shared" si="9960"/>
        <v>10</v>
      </c>
      <c r="K33550">
        <f t="shared" si="9961"/>
        <v>12</v>
      </c>
      <c r="L33550" t="str">
        <f t="shared" si="9965"/>
        <v/>
      </c>
      <c r="M33550" s="6" t="str">
        <f t="shared" si="9966"/>
        <v/>
      </c>
      <c r="N33550" s="34" t="str">
        <f t="shared" si="9962"/>
        <v/>
      </c>
      <c r="O33550" s="37" t="str">
        <f t="shared" si="9967"/>
        <v/>
      </c>
      <c r="P33550" s="1" t="str">
        <f t="shared" si="9968"/>
        <v/>
      </c>
      <c r="Q33550" s="33" t="str">
        <f t="shared" si="9963"/>
        <v/>
      </c>
      <c r="R33550" s="41" t="str">
        <f t="shared" si="9969"/>
        <v/>
      </c>
      <c r="S33550" s="1" t="str">
        <f t="shared" si="9970"/>
        <v/>
      </c>
      <c r="T33550" s="1" t="str">
        <f t="shared" si="9971"/>
        <v/>
      </c>
      <c r="U33550" s="1" t="str">
        <f t="shared" si="9964"/>
        <v/>
      </c>
      <c r="V33550" s="39" t="str">
        <f t="shared" si="9972"/>
        <v/>
      </c>
    </row>
    <row r="33551" spans="1:22" x14ac:dyDescent="0.25">
      <c r="A33551" s="3">
        <f>Lastgang!D33551</f>
        <v>45276</v>
      </c>
      <c r="B33551" s="4">
        <f>Lastgang!E33551</f>
        <v>0.45833333333333331</v>
      </c>
      <c r="C33551" s="34">
        <f>Lastgang!F33551</f>
        <v>0</v>
      </c>
      <c r="D33551" s="12">
        <f t="shared" si="9955"/>
        <v>0</v>
      </c>
      <c r="E33551" s="12">
        <f t="shared" si="9956"/>
        <v>0.11415525114155251</v>
      </c>
      <c r="F33551" s="12">
        <f t="shared" si="9954"/>
        <v>0</v>
      </c>
      <c r="G33551" s="12">
        <f t="shared" si="9957"/>
        <v>0</v>
      </c>
      <c r="H33551" s="37">
        <f t="shared" si="9958"/>
        <v>0</v>
      </c>
      <c r="I33551">
        <f t="shared" si="9959"/>
        <v>7</v>
      </c>
      <c r="J33551">
        <f t="shared" si="9960"/>
        <v>11</v>
      </c>
      <c r="K33551">
        <f t="shared" si="9961"/>
        <v>12</v>
      </c>
      <c r="L33551" t="str">
        <f t="shared" si="9965"/>
        <v/>
      </c>
      <c r="M33551" s="6" t="str">
        <f t="shared" si="9966"/>
        <v/>
      </c>
      <c r="N33551" s="34" t="str">
        <f t="shared" si="9962"/>
        <v/>
      </c>
      <c r="O33551" s="37" t="str">
        <f t="shared" si="9967"/>
        <v/>
      </c>
      <c r="P33551" s="1" t="str">
        <f t="shared" si="9968"/>
        <v/>
      </c>
      <c r="Q33551" s="33" t="str">
        <f t="shared" si="9963"/>
        <v/>
      </c>
      <c r="R33551" s="41" t="str">
        <f t="shared" si="9969"/>
        <v/>
      </c>
      <c r="S33551" s="1" t="str">
        <f t="shared" si="9970"/>
        <v/>
      </c>
      <c r="T33551" s="1" t="str">
        <f t="shared" si="9971"/>
        <v/>
      </c>
      <c r="U33551" s="1" t="str">
        <f t="shared" si="9964"/>
        <v/>
      </c>
      <c r="V33551" s="39" t="str">
        <f t="shared" si="9972"/>
        <v/>
      </c>
    </row>
    <row r="33552" spans="1:22" x14ac:dyDescent="0.25">
      <c r="A33552" s="3">
        <f>Lastgang!D33552</f>
        <v>45276</v>
      </c>
      <c r="B33552" s="4">
        <f>Lastgang!E33552</f>
        <v>0.46875</v>
      </c>
      <c r="C33552" s="34">
        <f>Lastgang!F33552</f>
        <v>0</v>
      </c>
      <c r="D33552" s="12">
        <f t="shared" si="9955"/>
        <v>0</v>
      </c>
      <c r="E33552" s="12">
        <f t="shared" si="9956"/>
        <v>0.11415525114155251</v>
      </c>
      <c r="F33552" s="12">
        <f t="shared" si="9954"/>
        <v>0</v>
      </c>
      <c r="G33552" s="12">
        <f t="shared" si="9957"/>
        <v>0</v>
      </c>
      <c r="H33552" s="37">
        <f t="shared" si="9958"/>
        <v>0</v>
      </c>
      <c r="I33552">
        <f t="shared" si="9959"/>
        <v>7</v>
      </c>
      <c r="J33552">
        <f t="shared" si="9960"/>
        <v>11</v>
      </c>
      <c r="K33552">
        <f t="shared" si="9961"/>
        <v>12</v>
      </c>
      <c r="L33552" t="str">
        <f t="shared" si="9965"/>
        <v/>
      </c>
      <c r="M33552" s="6" t="str">
        <f t="shared" si="9966"/>
        <v/>
      </c>
      <c r="N33552" s="34" t="str">
        <f t="shared" si="9962"/>
        <v/>
      </c>
      <c r="O33552" s="37" t="str">
        <f t="shared" si="9967"/>
        <v/>
      </c>
      <c r="P33552" s="1" t="str">
        <f t="shared" si="9968"/>
        <v/>
      </c>
      <c r="Q33552" s="33" t="str">
        <f t="shared" si="9963"/>
        <v/>
      </c>
      <c r="R33552" s="41" t="str">
        <f t="shared" si="9969"/>
        <v/>
      </c>
      <c r="S33552" s="1" t="str">
        <f t="shared" si="9970"/>
        <v/>
      </c>
      <c r="T33552" s="1" t="str">
        <f t="shared" si="9971"/>
        <v/>
      </c>
      <c r="U33552" s="1" t="str">
        <f t="shared" si="9964"/>
        <v/>
      </c>
      <c r="V33552" s="39" t="str">
        <f t="shared" si="9972"/>
        <v/>
      </c>
    </row>
    <row r="33553" spans="1:22" x14ac:dyDescent="0.25">
      <c r="A33553" s="3">
        <f>Lastgang!D33553</f>
        <v>45276</v>
      </c>
      <c r="B33553" s="4">
        <f>Lastgang!E33553</f>
        <v>0.47916666666666669</v>
      </c>
      <c r="C33553" s="34">
        <f>Lastgang!F33553</f>
        <v>0</v>
      </c>
      <c r="D33553" s="12">
        <f t="shared" si="9955"/>
        <v>0</v>
      </c>
      <c r="E33553" s="12">
        <f t="shared" si="9956"/>
        <v>0.11415525114155251</v>
      </c>
      <c r="F33553" s="12">
        <f t="shared" si="9954"/>
        <v>0</v>
      </c>
      <c r="G33553" s="12">
        <f t="shared" si="9957"/>
        <v>0</v>
      </c>
      <c r="H33553" s="37">
        <f t="shared" si="9958"/>
        <v>0</v>
      </c>
      <c r="I33553">
        <f t="shared" si="9959"/>
        <v>7</v>
      </c>
      <c r="J33553">
        <f t="shared" si="9960"/>
        <v>11</v>
      </c>
      <c r="K33553">
        <f t="shared" si="9961"/>
        <v>12</v>
      </c>
      <c r="L33553" t="str">
        <f t="shared" si="9965"/>
        <v/>
      </c>
      <c r="M33553" s="6" t="str">
        <f t="shared" si="9966"/>
        <v/>
      </c>
      <c r="N33553" s="34" t="str">
        <f t="shared" si="9962"/>
        <v/>
      </c>
      <c r="O33553" s="37" t="str">
        <f t="shared" si="9967"/>
        <v/>
      </c>
      <c r="P33553" s="1" t="str">
        <f t="shared" si="9968"/>
        <v/>
      </c>
      <c r="Q33553" s="33" t="str">
        <f t="shared" si="9963"/>
        <v/>
      </c>
      <c r="R33553" s="41" t="str">
        <f t="shared" si="9969"/>
        <v/>
      </c>
      <c r="S33553" s="1" t="str">
        <f t="shared" si="9970"/>
        <v/>
      </c>
      <c r="T33553" s="1" t="str">
        <f t="shared" si="9971"/>
        <v/>
      </c>
      <c r="U33553" s="1" t="str">
        <f t="shared" si="9964"/>
        <v/>
      </c>
      <c r="V33553" s="39" t="str">
        <f t="shared" si="9972"/>
        <v/>
      </c>
    </row>
    <row r="33554" spans="1:22" x14ac:dyDescent="0.25">
      <c r="A33554" s="3">
        <f>Lastgang!D33554</f>
        <v>45276</v>
      </c>
      <c r="B33554" s="4">
        <f>Lastgang!E33554</f>
        <v>0.48958333333333331</v>
      </c>
      <c r="C33554" s="34">
        <f>Lastgang!F33554</f>
        <v>0</v>
      </c>
      <c r="D33554" s="12">
        <f t="shared" si="9955"/>
        <v>0</v>
      </c>
      <c r="E33554" s="12">
        <f t="shared" si="9956"/>
        <v>0.11415525114155251</v>
      </c>
      <c r="F33554" s="12">
        <f t="shared" si="9954"/>
        <v>0</v>
      </c>
      <c r="G33554" s="12">
        <f t="shared" si="9957"/>
        <v>0</v>
      </c>
      <c r="H33554" s="37">
        <f t="shared" si="9958"/>
        <v>0</v>
      </c>
      <c r="I33554">
        <f t="shared" si="9959"/>
        <v>7</v>
      </c>
      <c r="J33554">
        <f t="shared" si="9960"/>
        <v>11</v>
      </c>
      <c r="K33554">
        <f t="shared" si="9961"/>
        <v>12</v>
      </c>
      <c r="L33554" t="str">
        <f t="shared" si="9965"/>
        <v/>
      </c>
      <c r="M33554" s="6" t="str">
        <f t="shared" si="9966"/>
        <v/>
      </c>
      <c r="N33554" s="34" t="str">
        <f t="shared" si="9962"/>
        <v/>
      </c>
      <c r="O33554" s="37" t="str">
        <f t="shared" si="9967"/>
        <v/>
      </c>
      <c r="P33554" s="1" t="str">
        <f t="shared" si="9968"/>
        <v/>
      </c>
      <c r="Q33554" s="33" t="str">
        <f t="shared" si="9963"/>
        <v/>
      </c>
      <c r="R33554" s="41" t="str">
        <f t="shared" si="9969"/>
        <v/>
      </c>
      <c r="S33554" s="1" t="str">
        <f t="shared" si="9970"/>
        <v/>
      </c>
      <c r="T33554" s="1" t="str">
        <f t="shared" si="9971"/>
        <v/>
      </c>
      <c r="U33554" s="1" t="str">
        <f t="shared" si="9964"/>
        <v/>
      </c>
      <c r="V33554" s="39" t="str">
        <f t="shared" si="9972"/>
        <v/>
      </c>
    </row>
    <row r="33555" spans="1:22" x14ac:dyDescent="0.25">
      <c r="A33555" s="3">
        <f>Lastgang!D33555</f>
        <v>45276</v>
      </c>
      <c r="B33555" s="4">
        <f>Lastgang!E33555</f>
        <v>0.5</v>
      </c>
      <c r="C33555" s="34">
        <f>Lastgang!F33555</f>
        <v>0</v>
      </c>
      <c r="D33555" s="12">
        <f t="shared" si="9955"/>
        <v>0</v>
      </c>
      <c r="E33555" s="12">
        <f t="shared" si="9956"/>
        <v>0.34246575342465752</v>
      </c>
      <c r="F33555" s="12">
        <f t="shared" si="9954"/>
        <v>0</v>
      </c>
      <c r="G33555" s="12">
        <f t="shared" si="9957"/>
        <v>0</v>
      </c>
      <c r="H33555" s="37">
        <f t="shared" si="9958"/>
        <v>0</v>
      </c>
      <c r="I33555">
        <f t="shared" si="9959"/>
        <v>7</v>
      </c>
      <c r="J33555">
        <f t="shared" si="9960"/>
        <v>12</v>
      </c>
      <c r="K33555">
        <f t="shared" si="9961"/>
        <v>12</v>
      </c>
      <c r="L33555" t="str">
        <f t="shared" si="9965"/>
        <v/>
      </c>
      <c r="M33555" s="6" t="str">
        <f t="shared" si="9966"/>
        <v>NT</v>
      </c>
      <c r="N33555" s="34">
        <f t="shared" si="9962"/>
        <v>0</v>
      </c>
      <c r="O33555" s="37">
        <f t="shared" si="9967"/>
        <v>0</v>
      </c>
      <c r="P33555" s="1" t="str">
        <f t="shared" si="9968"/>
        <v>NT</v>
      </c>
      <c r="Q33555" s="33">
        <f t="shared" si="9963"/>
        <v>0</v>
      </c>
      <c r="R33555" s="41">
        <f t="shared" si="9969"/>
        <v>0</v>
      </c>
      <c r="S33555" s="1" t="str">
        <f t="shared" si="9970"/>
        <v/>
      </c>
      <c r="T33555" s="1" t="str">
        <f t="shared" si="9971"/>
        <v/>
      </c>
      <c r="U33555" s="1" t="str">
        <f t="shared" si="9964"/>
        <v/>
      </c>
      <c r="V33555" s="39" t="str">
        <f t="shared" si="9972"/>
        <v/>
      </c>
    </row>
    <row r="33556" spans="1:22" x14ac:dyDescent="0.25">
      <c r="A33556" s="3">
        <f>Lastgang!D33556</f>
        <v>45276</v>
      </c>
      <c r="B33556" s="4">
        <f>Lastgang!E33556</f>
        <v>0.51041666666666663</v>
      </c>
      <c r="C33556" s="34">
        <f>Lastgang!F33556</f>
        <v>0</v>
      </c>
      <c r="D33556" s="12">
        <f t="shared" si="9955"/>
        <v>0</v>
      </c>
      <c r="E33556" s="12">
        <f t="shared" si="9956"/>
        <v>0.34246575342465752</v>
      </c>
      <c r="F33556" s="12">
        <f t="shared" si="9954"/>
        <v>0</v>
      </c>
      <c r="G33556" s="12">
        <f t="shared" si="9957"/>
        <v>0</v>
      </c>
      <c r="H33556" s="37">
        <f t="shared" si="9958"/>
        <v>0</v>
      </c>
      <c r="I33556">
        <f t="shared" si="9959"/>
        <v>7</v>
      </c>
      <c r="J33556">
        <f t="shared" si="9960"/>
        <v>12</v>
      </c>
      <c r="K33556">
        <f t="shared" si="9961"/>
        <v>12</v>
      </c>
      <c r="L33556" t="str">
        <f t="shared" si="9965"/>
        <v/>
      </c>
      <c r="M33556" s="6" t="str">
        <f t="shared" si="9966"/>
        <v>NT</v>
      </c>
      <c r="N33556" s="34">
        <f t="shared" si="9962"/>
        <v>0</v>
      </c>
      <c r="O33556" s="37">
        <f t="shared" si="9967"/>
        <v>0</v>
      </c>
      <c r="P33556" s="1" t="str">
        <f t="shared" si="9968"/>
        <v>NT</v>
      </c>
      <c r="Q33556" s="33">
        <f t="shared" si="9963"/>
        <v>0</v>
      </c>
      <c r="R33556" s="41">
        <f t="shared" si="9969"/>
        <v>0</v>
      </c>
      <c r="S33556" s="1" t="str">
        <f t="shared" si="9970"/>
        <v/>
      </c>
      <c r="T33556" s="1" t="str">
        <f t="shared" si="9971"/>
        <v/>
      </c>
      <c r="U33556" s="1" t="str">
        <f t="shared" si="9964"/>
        <v/>
      </c>
      <c r="V33556" s="39" t="str">
        <f t="shared" si="9972"/>
        <v/>
      </c>
    </row>
    <row r="33557" spans="1:22" x14ac:dyDescent="0.25">
      <c r="A33557" s="3">
        <f>Lastgang!D33557</f>
        <v>45276</v>
      </c>
      <c r="B33557" s="4">
        <f>Lastgang!E33557</f>
        <v>0.52083333333333337</v>
      </c>
      <c r="C33557" s="34">
        <f>Lastgang!F33557</f>
        <v>0</v>
      </c>
      <c r="D33557" s="12">
        <f t="shared" si="9955"/>
        <v>0</v>
      </c>
      <c r="E33557" s="12">
        <f t="shared" si="9956"/>
        <v>0.34246575342465752</v>
      </c>
      <c r="F33557" s="12">
        <f t="shared" si="9954"/>
        <v>0</v>
      </c>
      <c r="G33557" s="12">
        <f t="shared" si="9957"/>
        <v>0</v>
      </c>
      <c r="H33557" s="37">
        <f t="shared" si="9958"/>
        <v>0</v>
      </c>
      <c r="I33557">
        <f t="shared" si="9959"/>
        <v>7</v>
      </c>
      <c r="J33557">
        <f t="shared" si="9960"/>
        <v>12</v>
      </c>
      <c r="K33557">
        <f t="shared" si="9961"/>
        <v>12</v>
      </c>
      <c r="L33557" t="str">
        <f t="shared" si="9965"/>
        <v/>
      </c>
      <c r="M33557" s="6" t="str">
        <f t="shared" si="9966"/>
        <v>NT</v>
      </c>
      <c r="N33557" s="34">
        <f t="shared" si="9962"/>
        <v>0</v>
      </c>
      <c r="O33557" s="37">
        <f t="shared" si="9967"/>
        <v>0</v>
      </c>
      <c r="P33557" s="1" t="str">
        <f t="shared" si="9968"/>
        <v>NT</v>
      </c>
      <c r="Q33557" s="33">
        <f t="shared" si="9963"/>
        <v>0</v>
      </c>
      <c r="R33557" s="41">
        <f t="shared" si="9969"/>
        <v>0</v>
      </c>
      <c r="S33557" s="1" t="str">
        <f t="shared" si="9970"/>
        <v/>
      </c>
      <c r="T33557" s="1" t="str">
        <f t="shared" si="9971"/>
        <v/>
      </c>
      <c r="U33557" s="1" t="str">
        <f t="shared" si="9964"/>
        <v/>
      </c>
      <c r="V33557" s="39" t="str">
        <f t="shared" si="9972"/>
        <v/>
      </c>
    </row>
    <row r="33558" spans="1:22" x14ac:dyDescent="0.25">
      <c r="A33558" s="3">
        <f>Lastgang!D33558</f>
        <v>45276</v>
      </c>
      <c r="B33558" s="4">
        <f>Lastgang!E33558</f>
        <v>0.53125</v>
      </c>
      <c r="C33558" s="34">
        <f>Lastgang!F33558</f>
        <v>0</v>
      </c>
      <c r="D33558" s="12">
        <f t="shared" si="9955"/>
        <v>0</v>
      </c>
      <c r="E33558" s="12">
        <f t="shared" si="9956"/>
        <v>0.34246575342465752</v>
      </c>
      <c r="F33558" s="12">
        <f t="shared" si="9954"/>
        <v>0</v>
      </c>
      <c r="G33558" s="12">
        <f t="shared" si="9957"/>
        <v>0</v>
      </c>
      <c r="H33558" s="37">
        <f t="shared" si="9958"/>
        <v>0</v>
      </c>
      <c r="I33558">
        <f t="shared" si="9959"/>
        <v>7</v>
      </c>
      <c r="J33558">
        <f t="shared" si="9960"/>
        <v>12</v>
      </c>
      <c r="K33558">
        <f t="shared" si="9961"/>
        <v>12</v>
      </c>
      <c r="L33558" t="str">
        <f t="shared" si="9965"/>
        <v/>
      </c>
      <c r="M33558" s="6" t="str">
        <f t="shared" si="9966"/>
        <v>NT</v>
      </c>
      <c r="N33558" s="34">
        <f t="shared" si="9962"/>
        <v>0</v>
      </c>
      <c r="O33558" s="37">
        <f t="shared" si="9967"/>
        <v>0</v>
      </c>
      <c r="P33558" s="1" t="str">
        <f t="shared" si="9968"/>
        <v>NT</v>
      </c>
      <c r="Q33558" s="33">
        <f t="shared" si="9963"/>
        <v>0</v>
      </c>
      <c r="R33558" s="41">
        <f t="shared" si="9969"/>
        <v>0</v>
      </c>
      <c r="S33558" s="1" t="str">
        <f t="shared" si="9970"/>
        <v/>
      </c>
      <c r="T33558" s="1" t="str">
        <f t="shared" si="9971"/>
        <v/>
      </c>
      <c r="U33558" s="1" t="str">
        <f t="shared" si="9964"/>
        <v/>
      </c>
      <c r="V33558" s="39" t="str">
        <f t="shared" si="9972"/>
        <v/>
      </c>
    </row>
    <row r="33559" spans="1:22" x14ac:dyDescent="0.25">
      <c r="A33559" s="3">
        <f>Lastgang!D33559</f>
        <v>45276</v>
      </c>
      <c r="B33559" s="4">
        <f>Lastgang!E33559</f>
        <v>0.54166666666666663</v>
      </c>
      <c r="C33559" s="34">
        <f>Lastgang!F33559</f>
        <v>0</v>
      </c>
      <c r="D33559" s="12">
        <f t="shared" si="9955"/>
        <v>0</v>
      </c>
      <c r="E33559" s="12">
        <f t="shared" si="9956"/>
        <v>0.45662100456621002</v>
      </c>
      <c r="F33559" s="12">
        <f t="shared" si="9954"/>
        <v>0</v>
      </c>
      <c r="G33559" s="12">
        <f t="shared" si="9957"/>
        <v>0</v>
      </c>
      <c r="H33559" s="37">
        <f t="shared" si="9958"/>
        <v>0</v>
      </c>
      <c r="I33559">
        <f t="shared" si="9959"/>
        <v>7</v>
      </c>
      <c r="J33559">
        <f t="shared" si="9960"/>
        <v>13</v>
      </c>
      <c r="K33559">
        <f t="shared" si="9961"/>
        <v>12</v>
      </c>
      <c r="L33559" t="str">
        <f t="shared" si="9965"/>
        <v/>
      </c>
      <c r="M33559" s="6" t="str">
        <f t="shared" si="9966"/>
        <v>NT</v>
      </c>
      <c r="N33559" s="34">
        <f t="shared" si="9962"/>
        <v>0</v>
      </c>
      <c r="O33559" s="37">
        <f t="shared" si="9967"/>
        <v>0</v>
      </c>
      <c r="P33559" s="1" t="str">
        <f t="shared" si="9968"/>
        <v>NT</v>
      </c>
      <c r="Q33559" s="33">
        <f t="shared" si="9963"/>
        <v>0</v>
      </c>
      <c r="R33559" s="41">
        <f t="shared" si="9969"/>
        <v>0</v>
      </c>
      <c r="S33559" s="1" t="str">
        <f t="shared" si="9970"/>
        <v/>
      </c>
      <c r="T33559" s="1" t="str">
        <f t="shared" si="9971"/>
        <v/>
      </c>
      <c r="U33559" s="1" t="str">
        <f t="shared" si="9964"/>
        <v/>
      </c>
      <c r="V33559" s="39" t="str">
        <f t="shared" si="9972"/>
        <v/>
      </c>
    </row>
    <row r="33560" spans="1:22" x14ac:dyDescent="0.25">
      <c r="A33560" s="3">
        <f>Lastgang!D33560</f>
        <v>45276</v>
      </c>
      <c r="B33560" s="4">
        <f>Lastgang!E33560</f>
        <v>0.55208333333333337</v>
      </c>
      <c r="C33560" s="34">
        <f>Lastgang!F33560</f>
        <v>0</v>
      </c>
      <c r="D33560" s="12">
        <f t="shared" si="9955"/>
        <v>0</v>
      </c>
      <c r="E33560" s="12">
        <f t="shared" si="9956"/>
        <v>0.45662100456621002</v>
      </c>
      <c r="F33560" s="12">
        <f t="shared" si="9954"/>
        <v>0</v>
      </c>
      <c r="G33560" s="12">
        <f t="shared" si="9957"/>
        <v>0</v>
      </c>
      <c r="H33560" s="37">
        <f t="shared" si="9958"/>
        <v>0</v>
      </c>
      <c r="I33560">
        <f t="shared" si="9959"/>
        <v>7</v>
      </c>
      <c r="J33560">
        <f t="shared" si="9960"/>
        <v>13</v>
      </c>
      <c r="K33560">
        <f t="shared" si="9961"/>
        <v>12</v>
      </c>
      <c r="L33560" t="str">
        <f t="shared" si="9965"/>
        <v/>
      </c>
      <c r="M33560" s="6" t="str">
        <f t="shared" si="9966"/>
        <v>NT</v>
      </c>
      <c r="N33560" s="34">
        <f t="shared" si="9962"/>
        <v>0</v>
      </c>
      <c r="O33560" s="37">
        <f t="shared" si="9967"/>
        <v>0</v>
      </c>
      <c r="P33560" s="1" t="str">
        <f t="shared" si="9968"/>
        <v>NT</v>
      </c>
      <c r="Q33560" s="33">
        <f t="shared" si="9963"/>
        <v>0</v>
      </c>
      <c r="R33560" s="41">
        <f t="shared" si="9969"/>
        <v>0</v>
      </c>
      <c r="S33560" s="1" t="str">
        <f t="shared" si="9970"/>
        <v/>
      </c>
      <c r="T33560" s="1" t="str">
        <f t="shared" si="9971"/>
        <v/>
      </c>
      <c r="U33560" s="1" t="str">
        <f t="shared" si="9964"/>
        <v/>
      </c>
      <c r="V33560" s="39" t="str">
        <f t="shared" si="9972"/>
        <v/>
      </c>
    </row>
    <row r="33561" spans="1:22" x14ac:dyDescent="0.25">
      <c r="A33561" s="3">
        <f>Lastgang!D33561</f>
        <v>45276</v>
      </c>
      <c r="B33561" s="4">
        <f>Lastgang!E33561</f>
        <v>0.5625</v>
      </c>
      <c r="C33561" s="34">
        <f>Lastgang!F33561</f>
        <v>0</v>
      </c>
      <c r="D33561" s="12">
        <f t="shared" si="9955"/>
        <v>0</v>
      </c>
      <c r="E33561" s="12">
        <f t="shared" si="9956"/>
        <v>0.45662100456621002</v>
      </c>
      <c r="F33561" s="12">
        <f t="shared" si="9954"/>
        <v>0</v>
      </c>
      <c r="G33561" s="12">
        <f t="shared" si="9957"/>
        <v>0</v>
      </c>
      <c r="H33561" s="37">
        <f t="shared" si="9958"/>
        <v>0</v>
      </c>
      <c r="I33561">
        <f t="shared" si="9959"/>
        <v>7</v>
      </c>
      <c r="J33561">
        <f t="shared" si="9960"/>
        <v>13</v>
      </c>
      <c r="K33561">
        <f t="shared" si="9961"/>
        <v>12</v>
      </c>
      <c r="L33561" t="str">
        <f t="shared" si="9965"/>
        <v/>
      </c>
      <c r="M33561" s="6" t="str">
        <f t="shared" si="9966"/>
        <v>NT</v>
      </c>
      <c r="N33561" s="34">
        <f t="shared" si="9962"/>
        <v>0</v>
      </c>
      <c r="O33561" s="37">
        <f t="shared" si="9967"/>
        <v>0</v>
      </c>
      <c r="P33561" s="1" t="str">
        <f t="shared" si="9968"/>
        <v>NT</v>
      </c>
      <c r="Q33561" s="33">
        <f t="shared" si="9963"/>
        <v>0</v>
      </c>
      <c r="R33561" s="41">
        <f t="shared" si="9969"/>
        <v>0</v>
      </c>
      <c r="S33561" s="1" t="str">
        <f t="shared" si="9970"/>
        <v/>
      </c>
      <c r="T33561" s="1" t="str">
        <f t="shared" si="9971"/>
        <v/>
      </c>
      <c r="U33561" s="1" t="str">
        <f t="shared" si="9964"/>
        <v/>
      </c>
      <c r="V33561" s="39" t="str">
        <f t="shared" si="9972"/>
        <v/>
      </c>
    </row>
    <row r="33562" spans="1:22" x14ac:dyDescent="0.25">
      <c r="A33562" s="3">
        <f>Lastgang!D33562</f>
        <v>45276</v>
      </c>
      <c r="B33562" s="4">
        <f>Lastgang!E33562</f>
        <v>0.57291666666666663</v>
      </c>
      <c r="C33562" s="34">
        <f>Lastgang!F33562</f>
        <v>0</v>
      </c>
      <c r="D33562" s="12">
        <f t="shared" si="9955"/>
        <v>0</v>
      </c>
      <c r="E33562" s="12">
        <f t="shared" si="9956"/>
        <v>0.45662100456621002</v>
      </c>
      <c r="F33562" s="12">
        <f t="shared" si="9954"/>
        <v>0</v>
      </c>
      <c r="G33562" s="12">
        <f t="shared" si="9957"/>
        <v>0</v>
      </c>
      <c r="H33562" s="37">
        <f t="shared" si="9958"/>
        <v>0</v>
      </c>
      <c r="I33562">
        <f t="shared" si="9959"/>
        <v>7</v>
      </c>
      <c r="J33562">
        <f t="shared" si="9960"/>
        <v>13</v>
      </c>
      <c r="K33562">
        <f t="shared" si="9961"/>
        <v>12</v>
      </c>
      <c r="L33562" t="str">
        <f t="shared" si="9965"/>
        <v/>
      </c>
      <c r="M33562" s="6" t="str">
        <f t="shared" si="9966"/>
        <v>NT</v>
      </c>
      <c r="N33562" s="34">
        <f t="shared" si="9962"/>
        <v>0</v>
      </c>
      <c r="O33562" s="37">
        <f t="shared" si="9967"/>
        <v>0</v>
      </c>
      <c r="P33562" s="1" t="str">
        <f t="shared" si="9968"/>
        <v>NT</v>
      </c>
      <c r="Q33562" s="33">
        <f t="shared" si="9963"/>
        <v>0</v>
      </c>
      <c r="R33562" s="41">
        <f t="shared" si="9969"/>
        <v>0</v>
      </c>
      <c r="S33562" s="1" t="str">
        <f t="shared" si="9970"/>
        <v/>
      </c>
      <c r="T33562" s="1" t="str">
        <f t="shared" si="9971"/>
        <v/>
      </c>
      <c r="U33562" s="1" t="str">
        <f t="shared" si="9964"/>
        <v/>
      </c>
      <c r="V33562" s="39" t="str">
        <f t="shared" si="9972"/>
        <v/>
      </c>
    </row>
    <row r="33563" spans="1:22" x14ac:dyDescent="0.25">
      <c r="A33563" s="3">
        <f>Lastgang!D33563</f>
        <v>45276</v>
      </c>
      <c r="B33563" s="4">
        <f>Lastgang!E33563</f>
        <v>0.58333333333333337</v>
      </c>
      <c r="C33563" s="34">
        <f>Lastgang!F33563</f>
        <v>0</v>
      </c>
      <c r="D33563" s="12">
        <f t="shared" si="9955"/>
        <v>0</v>
      </c>
      <c r="E33563" s="12">
        <f t="shared" si="9956"/>
        <v>0.45662100456621002</v>
      </c>
      <c r="F33563" s="12">
        <f t="shared" ref="F33563:F33626" si="9973">D33539</f>
        <v>0</v>
      </c>
      <c r="G33563" s="12">
        <f t="shared" si="9957"/>
        <v>0</v>
      </c>
      <c r="H33563" s="37">
        <f t="shared" si="9958"/>
        <v>0</v>
      </c>
      <c r="I33563">
        <f t="shared" si="9959"/>
        <v>7</v>
      </c>
      <c r="J33563">
        <f t="shared" si="9960"/>
        <v>14</v>
      </c>
      <c r="K33563">
        <f t="shared" si="9961"/>
        <v>12</v>
      </c>
      <c r="L33563" t="str">
        <f t="shared" si="9965"/>
        <v/>
      </c>
      <c r="M33563" s="6" t="str">
        <f t="shared" si="9966"/>
        <v>NT</v>
      </c>
      <c r="N33563" s="34">
        <f t="shared" si="9962"/>
        <v>0</v>
      </c>
      <c r="O33563" s="37">
        <f t="shared" si="9967"/>
        <v>0</v>
      </c>
      <c r="P33563" s="1" t="str">
        <f t="shared" si="9968"/>
        <v>NT</v>
      </c>
      <c r="Q33563" s="33">
        <f t="shared" si="9963"/>
        <v>0</v>
      </c>
      <c r="R33563" s="41">
        <f t="shared" si="9969"/>
        <v>0</v>
      </c>
      <c r="S33563" s="1" t="str">
        <f t="shared" si="9970"/>
        <v/>
      </c>
      <c r="T33563" s="1" t="str">
        <f t="shared" si="9971"/>
        <v/>
      </c>
      <c r="U33563" s="1" t="str">
        <f t="shared" si="9964"/>
        <v/>
      </c>
      <c r="V33563" s="39" t="str">
        <f t="shared" si="9972"/>
        <v/>
      </c>
    </row>
    <row r="33564" spans="1:22" x14ac:dyDescent="0.25">
      <c r="A33564" s="3">
        <f>Lastgang!D33564</f>
        <v>45276</v>
      </c>
      <c r="B33564" s="4">
        <f>Lastgang!E33564</f>
        <v>0.59375</v>
      </c>
      <c r="C33564" s="34">
        <f>Lastgang!F33564</f>
        <v>0</v>
      </c>
      <c r="D33564" s="12">
        <f t="shared" si="9955"/>
        <v>0</v>
      </c>
      <c r="E33564" s="12">
        <f t="shared" si="9956"/>
        <v>0.45662100456621002</v>
      </c>
      <c r="F33564" s="12">
        <f t="shared" si="9973"/>
        <v>0</v>
      </c>
      <c r="G33564" s="12">
        <f t="shared" si="9957"/>
        <v>0</v>
      </c>
      <c r="H33564" s="37">
        <f t="shared" si="9958"/>
        <v>0</v>
      </c>
      <c r="I33564">
        <f t="shared" si="9959"/>
        <v>7</v>
      </c>
      <c r="J33564">
        <f t="shared" si="9960"/>
        <v>14</v>
      </c>
      <c r="K33564">
        <f t="shared" si="9961"/>
        <v>12</v>
      </c>
      <c r="L33564" t="str">
        <f t="shared" si="9965"/>
        <v/>
      </c>
      <c r="M33564" s="6" t="str">
        <f t="shared" si="9966"/>
        <v>NT</v>
      </c>
      <c r="N33564" s="34">
        <f t="shared" si="9962"/>
        <v>0</v>
      </c>
      <c r="O33564" s="37">
        <f t="shared" si="9967"/>
        <v>0</v>
      </c>
      <c r="P33564" s="1" t="str">
        <f t="shared" si="9968"/>
        <v>NT</v>
      </c>
      <c r="Q33564" s="33">
        <f t="shared" si="9963"/>
        <v>0</v>
      </c>
      <c r="R33564" s="41">
        <f t="shared" si="9969"/>
        <v>0</v>
      </c>
      <c r="S33564" s="1" t="str">
        <f t="shared" si="9970"/>
        <v/>
      </c>
      <c r="T33564" s="1" t="str">
        <f t="shared" si="9971"/>
        <v/>
      </c>
      <c r="U33564" s="1" t="str">
        <f t="shared" si="9964"/>
        <v/>
      </c>
      <c r="V33564" s="39" t="str">
        <f t="shared" si="9972"/>
        <v/>
      </c>
    </row>
    <row r="33565" spans="1:22" x14ac:dyDescent="0.25">
      <c r="A33565" s="3">
        <f>Lastgang!D33565</f>
        <v>45276</v>
      </c>
      <c r="B33565" s="4">
        <f>Lastgang!E33565</f>
        <v>0.60416666666666663</v>
      </c>
      <c r="C33565" s="34">
        <f>Lastgang!F33565</f>
        <v>0</v>
      </c>
      <c r="D33565" s="12">
        <f t="shared" si="9955"/>
        <v>0</v>
      </c>
      <c r="E33565" s="12">
        <f t="shared" si="9956"/>
        <v>0.45662100456621002</v>
      </c>
      <c r="F33565" s="12">
        <f t="shared" si="9973"/>
        <v>0</v>
      </c>
      <c r="G33565" s="12">
        <f t="shared" si="9957"/>
        <v>0</v>
      </c>
      <c r="H33565" s="37">
        <f t="shared" si="9958"/>
        <v>0</v>
      </c>
      <c r="I33565">
        <f t="shared" si="9959"/>
        <v>7</v>
      </c>
      <c r="J33565">
        <f t="shared" si="9960"/>
        <v>14</v>
      </c>
      <c r="K33565">
        <f t="shared" si="9961"/>
        <v>12</v>
      </c>
      <c r="L33565" t="str">
        <f t="shared" si="9965"/>
        <v/>
      </c>
      <c r="M33565" s="6" t="str">
        <f t="shared" si="9966"/>
        <v>NT</v>
      </c>
      <c r="N33565" s="34">
        <f t="shared" si="9962"/>
        <v>0</v>
      </c>
      <c r="O33565" s="37">
        <f t="shared" si="9967"/>
        <v>0</v>
      </c>
      <c r="P33565" s="1" t="str">
        <f t="shared" si="9968"/>
        <v>NT</v>
      </c>
      <c r="Q33565" s="33">
        <f t="shared" si="9963"/>
        <v>0</v>
      </c>
      <c r="R33565" s="41">
        <f t="shared" si="9969"/>
        <v>0</v>
      </c>
      <c r="S33565" s="1" t="str">
        <f t="shared" si="9970"/>
        <v/>
      </c>
      <c r="T33565" s="1" t="str">
        <f t="shared" si="9971"/>
        <v/>
      </c>
      <c r="U33565" s="1" t="str">
        <f t="shared" si="9964"/>
        <v/>
      </c>
      <c r="V33565" s="39" t="str">
        <f t="shared" si="9972"/>
        <v/>
      </c>
    </row>
    <row r="33566" spans="1:22" x14ac:dyDescent="0.25">
      <c r="A33566" s="3">
        <f>Lastgang!D33566</f>
        <v>45276</v>
      </c>
      <c r="B33566" s="4">
        <f>Lastgang!E33566</f>
        <v>0.61458333333333337</v>
      </c>
      <c r="C33566" s="34">
        <f>Lastgang!F33566</f>
        <v>0</v>
      </c>
      <c r="D33566" s="12">
        <f t="shared" si="9955"/>
        <v>0</v>
      </c>
      <c r="E33566" s="12">
        <f t="shared" si="9956"/>
        <v>0.45662100456621002</v>
      </c>
      <c r="F33566" s="12">
        <f t="shared" si="9973"/>
        <v>0</v>
      </c>
      <c r="G33566" s="12">
        <f t="shared" si="9957"/>
        <v>0</v>
      </c>
      <c r="H33566" s="37">
        <f t="shared" si="9958"/>
        <v>0</v>
      </c>
      <c r="I33566">
        <f t="shared" si="9959"/>
        <v>7</v>
      </c>
      <c r="J33566">
        <f t="shared" si="9960"/>
        <v>14</v>
      </c>
      <c r="K33566">
        <f t="shared" si="9961"/>
        <v>12</v>
      </c>
      <c r="L33566" t="str">
        <f t="shared" si="9965"/>
        <v/>
      </c>
      <c r="M33566" s="6" t="str">
        <f t="shared" si="9966"/>
        <v>NT</v>
      </c>
      <c r="N33566" s="34">
        <f t="shared" si="9962"/>
        <v>0</v>
      </c>
      <c r="O33566" s="37">
        <f t="shared" si="9967"/>
        <v>0</v>
      </c>
      <c r="P33566" s="1" t="str">
        <f t="shared" si="9968"/>
        <v>NT</v>
      </c>
      <c r="Q33566" s="33">
        <f t="shared" si="9963"/>
        <v>0</v>
      </c>
      <c r="R33566" s="41">
        <f t="shared" si="9969"/>
        <v>0</v>
      </c>
      <c r="S33566" s="1" t="str">
        <f t="shared" si="9970"/>
        <v/>
      </c>
      <c r="T33566" s="1" t="str">
        <f t="shared" si="9971"/>
        <v/>
      </c>
      <c r="U33566" s="1" t="str">
        <f t="shared" si="9964"/>
        <v/>
      </c>
      <c r="V33566" s="39" t="str">
        <f t="shared" si="9972"/>
        <v/>
      </c>
    </row>
    <row r="33567" spans="1:22" x14ac:dyDescent="0.25">
      <c r="A33567" s="3">
        <f>Lastgang!D33567</f>
        <v>45276</v>
      </c>
      <c r="B33567" s="4">
        <f>Lastgang!E33567</f>
        <v>0.625</v>
      </c>
      <c r="C33567" s="34">
        <f>Lastgang!F33567</f>
        <v>0</v>
      </c>
      <c r="D33567" s="12">
        <f t="shared" si="9955"/>
        <v>0</v>
      </c>
      <c r="E33567" s="12">
        <f t="shared" si="9956"/>
        <v>0.34246575342465752</v>
      </c>
      <c r="F33567" s="12">
        <f t="shared" si="9973"/>
        <v>0</v>
      </c>
      <c r="G33567" s="12">
        <f t="shared" si="9957"/>
        <v>0</v>
      </c>
      <c r="H33567" s="37">
        <f t="shared" si="9958"/>
        <v>0</v>
      </c>
      <c r="I33567">
        <f t="shared" si="9959"/>
        <v>7</v>
      </c>
      <c r="J33567">
        <f t="shared" si="9960"/>
        <v>15</v>
      </c>
      <c r="K33567">
        <f t="shared" si="9961"/>
        <v>12</v>
      </c>
      <c r="L33567" t="str">
        <f t="shared" si="9965"/>
        <v/>
      </c>
      <c r="M33567" s="6" t="str">
        <f t="shared" si="9966"/>
        <v>NT</v>
      </c>
      <c r="N33567" s="34">
        <f t="shared" si="9962"/>
        <v>0</v>
      </c>
      <c r="O33567" s="37">
        <f t="shared" si="9967"/>
        <v>0</v>
      </c>
      <c r="P33567" s="1" t="str">
        <f t="shared" si="9968"/>
        <v>NT</v>
      </c>
      <c r="Q33567" s="33">
        <f t="shared" si="9963"/>
        <v>0</v>
      </c>
      <c r="R33567" s="41">
        <f t="shared" si="9969"/>
        <v>0</v>
      </c>
      <c r="S33567" s="1" t="str">
        <f t="shared" si="9970"/>
        <v/>
      </c>
      <c r="T33567" s="1" t="str">
        <f t="shared" si="9971"/>
        <v/>
      </c>
      <c r="U33567" s="1" t="str">
        <f t="shared" si="9964"/>
        <v/>
      </c>
      <c r="V33567" s="39" t="str">
        <f t="shared" si="9972"/>
        <v/>
      </c>
    </row>
    <row r="33568" spans="1:22" x14ac:dyDescent="0.25">
      <c r="A33568" s="3">
        <f>Lastgang!D33568</f>
        <v>45276</v>
      </c>
      <c r="B33568" s="4">
        <f>Lastgang!E33568</f>
        <v>0.63541666666666663</v>
      </c>
      <c r="C33568" s="34">
        <f>Lastgang!F33568</f>
        <v>0</v>
      </c>
      <c r="D33568" s="12">
        <f t="shared" si="9955"/>
        <v>0</v>
      </c>
      <c r="E33568" s="12">
        <f t="shared" si="9956"/>
        <v>0.34246575342465752</v>
      </c>
      <c r="F33568" s="12">
        <f t="shared" si="9973"/>
        <v>0</v>
      </c>
      <c r="G33568" s="12">
        <f t="shared" si="9957"/>
        <v>0</v>
      </c>
      <c r="H33568" s="37">
        <f t="shared" si="9958"/>
        <v>0</v>
      </c>
      <c r="I33568">
        <f t="shared" si="9959"/>
        <v>7</v>
      </c>
      <c r="J33568">
        <f t="shared" si="9960"/>
        <v>15</v>
      </c>
      <c r="K33568">
        <f t="shared" si="9961"/>
        <v>12</v>
      </c>
      <c r="L33568" t="str">
        <f t="shared" si="9965"/>
        <v/>
      </c>
      <c r="M33568" s="6" t="str">
        <f t="shared" si="9966"/>
        <v>NT</v>
      </c>
      <c r="N33568" s="34">
        <f t="shared" si="9962"/>
        <v>0</v>
      </c>
      <c r="O33568" s="37">
        <f t="shared" si="9967"/>
        <v>0</v>
      </c>
      <c r="P33568" s="1" t="str">
        <f t="shared" si="9968"/>
        <v>NT</v>
      </c>
      <c r="Q33568" s="33">
        <f t="shared" si="9963"/>
        <v>0</v>
      </c>
      <c r="R33568" s="41">
        <f t="shared" si="9969"/>
        <v>0</v>
      </c>
      <c r="S33568" s="1" t="str">
        <f t="shared" si="9970"/>
        <v/>
      </c>
      <c r="T33568" s="1" t="str">
        <f t="shared" si="9971"/>
        <v/>
      </c>
      <c r="U33568" s="1" t="str">
        <f t="shared" si="9964"/>
        <v/>
      </c>
      <c r="V33568" s="39" t="str">
        <f t="shared" si="9972"/>
        <v/>
      </c>
    </row>
    <row r="33569" spans="1:22" x14ac:dyDescent="0.25">
      <c r="A33569" s="3">
        <f>Lastgang!D33569</f>
        <v>45276</v>
      </c>
      <c r="B33569" s="4">
        <f>Lastgang!E33569</f>
        <v>0.64583333333333337</v>
      </c>
      <c r="C33569" s="34">
        <f>Lastgang!F33569</f>
        <v>0</v>
      </c>
      <c r="D33569" s="12">
        <f t="shared" si="9955"/>
        <v>0</v>
      </c>
      <c r="E33569" s="12">
        <f t="shared" si="9956"/>
        <v>0.34246575342465752</v>
      </c>
      <c r="F33569" s="12">
        <f t="shared" si="9973"/>
        <v>0</v>
      </c>
      <c r="G33569" s="12">
        <f t="shared" si="9957"/>
        <v>0</v>
      </c>
      <c r="H33569" s="37">
        <f t="shared" si="9958"/>
        <v>0</v>
      </c>
      <c r="I33569">
        <f t="shared" si="9959"/>
        <v>7</v>
      </c>
      <c r="J33569">
        <f t="shared" si="9960"/>
        <v>15</v>
      </c>
      <c r="K33569">
        <f t="shared" si="9961"/>
        <v>12</v>
      </c>
      <c r="L33569" t="str">
        <f t="shared" si="9965"/>
        <v/>
      </c>
      <c r="M33569" s="6" t="str">
        <f t="shared" si="9966"/>
        <v>NT</v>
      </c>
      <c r="N33569" s="34">
        <f t="shared" si="9962"/>
        <v>0</v>
      </c>
      <c r="O33569" s="37">
        <f t="shared" si="9967"/>
        <v>0</v>
      </c>
      <c r="P33569" s="1" t="str">
        <f t="shared" si="9968"/>
        <v>NT</v>
      </c>
      <c r="Q33569" s="33">
        <f t="shared" si="9963"/>
        <v>0</v>
      </c>
      <c r="R33569" s="41">
        <f t="shared" si="9969"/>
        <v>0</v>
      </c>
      <c r="S33569" s="1" t="str">
        <f t="shared" si="9970"/>
        <v/>
      </c>
      <c r="T33569" s="1" t="str">
        <f t="shared" si="9971"/>
        <v/>
      </c>
      <c r="U33569" s="1" t="str">
        <f t="shared" si="9964"/>
        <v/>
      </c>
      <c r="V33569" s="39" t="str">
        <f t="shared" si="9972"/>
        <v/>
      </c>
    </row>
    <row r="33570" spans="1:22" x14ac:dyDescent="0.25">
      <c r="A33570" s="3">
        <f>Lastgang!D33570</f>
        <v>45276</v>
      </c>
      <c r="B33570" s="4">
        <f>Lastgang!E33570</f>
        <v>0.65625</v>
      </c>
      <c r="C33570" s="34">
        <f>Lastgang!F33570</f>
        <v>0</v>
      </c>
      <c r="D33570" s="12">
        <f t="shared" si="9955"/>
        <v>0</v>
      </c>
      <c r="E33570" s="12">
        <f t="shared" si="9956"/>
        <v>0.34246575342465752</v>
      </c>
      <c r="F33570" s="12">
        <f t="shared" si="9973"/>
        <v>0</v>
      </c>
      <c r="G33570" s="12">
        <f t="shared" si="9957"/>
        <v>0</v>
      </c>
      <c r="H33570" s="37">
        <f t="shared" si="9958"/>
        <v>0</v>
      </c>
      <c r="I33570">
        <f t="shared" si="9959"/>
        <v>7</v>
      </c>
      <c r="J33570">
        <f t="shared" si="9960"/>
        <v>15</v>
      </c>
      <c r="K33570">
        <f t="shared" si="9961"/>
        <v>12</v>
      </c>
      <c r="L33570" t="str">
        <f t="shared" si="9965"/>
        <v/>
      </c>
      <c r="M33570" s="6" t="str">
        <f t="shared" si="9966"/>
        <v>NT</v>
      </c>
      <c r="N33570" s="34">
        <f t="shared" si="9962"/>
        <v>0</v>
      </c>
      <c r="O33570" s="37">
        <f t="shared" si="9967"/>
        <v>0</v>
      </c>
      <c r="P33570" s="1" t="str">
        <f t="shared" si="9968"/>
        <v>NT</v>
      </c>
      <c r="Q33570" s="33">
        <f t="shared" si="9963"/>
        <v>0</v>
      </c>
      <c r="R33570" s="41">
        <f t="shared" si="9969"/>
        <v>0</v>
      </c>
      <c r="S33570" s="1" t="str">
        <f t="shared" si="9970"/>
        <v/>
      </c>
      <c r="T33570" s="1" t="str">
        <f t="shared" si="9971"/>
        <v/>
      </c>
      <c r="U33570" s="1" t="str">
        <f t="shared" si="9964"/>
        <v/>
      </c>
      <c r="V33570" s="39" t="str">
        <f t="shared" si="9972"/>
        <v/>
      </c>
    </row>
    <row r="33571" spans="1:22" x14ac:dyDescent="0.25">
      <c r="A33571" s="3">
        <f>Lastgang!D33571</f>
        <v>45276</v>
      </c>
      <c r="B33571" s="4">
        <f>Lastgang!E33571</f>
        <v>0.66666666666666663</v>
      </c>
      <c r="C33571" s="34">
        <f>Lastgang!F33571</f>
        <v>0</v>
      </c>
      <c r="D33571" s="12">
        <f t="shared" si="9955"/>
        <v>0</v>
      </c>
      <c r="E33571" s="12">
        <f t="shared" si="9956"/>
        <v>0.22831050228310501</v>
      </c>
      <c r="F33571" s="12">
        <f t="shared" si="9973"/>
        <v>0</v>
      </c>
      <c r="G33571" s="12">
        <f t="shared" si="9957"/>
        <v>0</v>
      </c>
      <c r="H33571" s="37">
        <f t="shared" si="9958"/>
        <v>0</v>
      </c>
      <c r="I33571">
        <f t="shared" si="9959"/>
        <v>7</v>
      </c>
      <c r="J33571">
        <f t="shared" si="9960"/>
        <v>16</v>
      </c>
      <c r="K33571">
        <f t="shared" si="9961"/>
        <v>12</v>
      </c>
      <c r="L33571" t="str">
        <f t="shared" si="9965"/>
        <v/>
      </c>
      <c r="M33571" s="6" t="str">
        <f t="shared" si="9966"/>
        <v>NT</v>
      </c>
      <c r="N33571" s="34">
        <f t="shared" si="9962"/>
        <v>0</v>
      </c>
      <c r="O33571" s="37">
        <f t="shared" si="9967"/>
        <v>0</v>
      </c>
      <c r="P33571" s="1" t="str">
        <f t="shared" si="9968"/>
        <v>NT</v>
      </c>
      <c r="Q33571" s="33">
        <f t="shared" si="9963"/>
        <v>0</v>
      </c>
      <c r="R33571" s="41">
        <f t="shared" si="9969"/>
        <v>0</v>
      </c>
      <c r="S33571" s="1" t="str">
        <f t="shared" si="9970"/>
        <v/>
      </c>
      <c r="T33571" s="1" t="str">
        <f t="shared" si="9971"/>
        <v/>
      </c>
      <c r="U33571" s="1" t="str">
        <f t="shared" si="9964"/>
        <v/>
      </c>
      <c r="V33571" s="39" t="str">
        <f t="shared" si="9972"/>
        <v/>
      </c>
    </row>
    <row r="33572" spans="1:22" x14ac:dyDescent="0.25">
      <c r="A33572" s="3">
        <f>Lastgang!D33572</f>
        <v>45276</v>
      </c>
      <c r="B33572" s="4">
        <f>Lastgang!E33572</f>
        <v>0.67708333333333337</v>
      </c>
      <c r="C33572" s="34">
        <f>Lastgang!F33572</f>
        <v>0</v>
      </c>
      <c r="D33572" s="12">
        <f t="shared" ref="D33572:D33635" si="9974">D33476</f>
        <v>0</v>
      </c>
      <c r="E33572" s="12">
        <f t="shared" si="9956"/>
        <v>0.22831050228310501</v>
      </c>
      <c r="F33572" s="12">
        <f t="shared" si="9973"/>
        <v>0</v>
      </c>
      <c r="G33572" s="12">
        <f t="shared" si="9957"/>
        <v>0</v>
      </c>
      <c r="H33572" s="37">
        <f t="shared" si="9958"/>
        <v>0</v>
      </c>
      <c r="I33572">
        <f t="shared" si="9959"/>
        <v>7</v>
      </c>
      <c r="J33572">
        <f t="shared" si="9960"/>
        <v>16</v>
      </c>
      <c r="K33572">
        <f t="shared" si="9961"/>
        <v>12</v>
      </c>
      <c r="L33572" t="str">
        <f t="shared" si="9965"/>
        <v/>
      </c>
      <c r="M33572" s="6" t="str">
        <f t="shared" si="9966"/>
        <v>NT</v>
      </c>
      <c r="N33572" s="34">
        <f t="shared" si="9962"/>
        <v>0</v>
      </c>
      <c r="O33572" s="37">
        <f t="shared" si="9967"/>
        <v>0</v>
      </c>
      <c r="P33572" s="1" t="str">
        <f t="shared" si="9968"/>
        <v>NT</v>
      </c>
      <c r="Q33572" s="33">
        <f t="shared" si="9963"/>
        <v>0</v>
      </c>
      <c r="R33572" s="41">
        <f t="shared" si="9969"/>
        <v>0</v>
      </c>
      <c r="S33572" s="1" t="str">
        <f t="shared" si="9970"/>
        <v/>
      </c>
      <c r="T33572" s="1" t="str">
        <f t="shared" si="9971"/>
        <v/>
      </c>
      <c r="U33572" s="1" t="str">
        <f t="shared" si="9964"/>
        <v/>
      </c>
      <c r="V33572" s="39" t="str">
        <f t="shared" si="9972"/>
        <v/>
      </c>
    </row>
    <row r="33573" spans="1:22" x14ac:dyDescent="0.25">
      <c r="A33573" s="3">
        <f>Lastgang!D33573</f>
        <v>45276</v>
      </c>
      <c r="B33573" s="4">
        <f>Lastgang!E33573</f>
        <v>0.6875</v>
      </c>
      <c r="C33573" s="34">
        <f>Lastgang!F33573</f>
        <v>0</v>
      </c>
      <c r="D33573" s="12">
        <f t="shared" si="9974"/>
        <v>0</v>
      </c>
      <c r="E33573" s="12">
        <f t="shared" si="9956"/>
        <v>0.22831050228310501</v>
      </c>
      <c r="F33573" s="12">
        <f t="shared" si="9973"/>
        <v>0</v>
      </c>
      <c r="G33573" s="12">
        <f t="shared" si="9957"/>
        <v>0</v>
      </c>
      <c r="H33573" s="37">
        <f t="shared" si="9958"/>
        <v>0</v>
      </c>
      <c r="I33573">
        <f t="shared" si="9959"/>
        <v>7</v>
      </c>
      <c r="J33573">
        <f t="shared" si="9960"/>
        <v>16</v>
      </c>
      <c r="K33573">
        <f t="shared" si="9961"/>
        <v>12</v>
      </c>
      <c r="L33573" t="str">
        <f t="shared" si="9965"/>
        <v/>
      </c>
      <c r="M33573" s="6" t="str">
        <f t="shared" si="9966"/>
        <v>NT</v>
      </c>
      <c r="N33573" s="34">
        <f t="shared" si="9962"/>
        <v>0</v>
      </c>
      <c r="O33573" s="37">
        <f t="shared" si="9967"/>
        <v>0</v>
      </c>
      <c r="P33573" s="1" t="str">
        <f t="shared" si="9968"/>
        <v>NT</v>
      </c>
      <c r="Q33573" s="33">
        <f t="shared" si="9963"/>
        <v>0</v>
      </c>
      <c r="R33573" s="41">
        <f t="shared" si="9969"/>
        <v>0</v>
      </c>
      <c r="S33573" s="1" t="str">
        <f t="shared" si="9970"/>
        <v/>
      </c>
      <c r="T33573" s="1" t="str">
        <f t="shared" si="9971"/>
        <v/>
      </c>
      <c r="U33573" s="1" t="str">
        <f t="shared" si="9964"/>
        <v/>
      </c>
      <c r="V33573" s="39" t="str">
        <f t="shared" si="9972"/>
        <v/>
      </c>
    </row>
    <row r="33574" spans="1:22" x14ac:dyDescent="0.25">
      <c r="A33574" s="3">
        <f>Lastgang!D33574</f>
        <v>45276</v>
      </c>
      <c r="B33574" s="4">
        <f>Lastgang!E33574</f>
        <v>0.69791666666666663</v>
      </c>
      <c r="C33574" s="34">
        <f>Lastgang!F33574</f>
        <v>0</v>
      </c>
      <c r="D33574" s="12">
        <f t="shared" si="9974"/>
        <v>0</v>
      </c>
      <c r="E33574" s="12">
        <f t="shared" si="9956"/>
        <v>0.22831050228310501</v>
      </c>
      <c r="F33574" s="12">
        <f t="shared" si="9973"/>
        <v>0</v>
      </c>
      <c r="G33574" s="12">
        <f t="shared" si="9957"/>
        <v>0</v>
      </c>
      <c r="H33574" s="37">
        <f t="shared" si="9958"/>
        <v>0</v>
      </c>
      <c r="I33574">
        <f t="shared" si="9959"/>
        <v>7</v>
      </c>
      <c r="J33574">
        <f t="shared" si="9960"/>
        <v>16</v>
      </c>
      <c r="K33574">
        <f t="shared" si="9961"/>
        <v>12</v>
      </c>
      <c r="L33574" t="str">
        <f t="shared" si="9965"/>
        <v/>
      </c>
      <c r="M33574" s="6" t="str">
        <f t="shared" si="9966"/>
        <v>NT</v>
      </c>
      <c r="N33574" s="34">
        <f t="shared" si="9962"/>
        <v>0</v>
      </c>
      <c r="O33574" s="37">
        <f t="shared" si="9967"/>
        <v>0</v>
      </c>
      <c r="P33574" s="1" t="str">
        <f t="shared" si="9968"/>
        <v>NT</v>
      </c>
      <c r="Q33574" s="33">
        <f t="shared" si="9963"/>
        <v>0</v>
      </c>
      <c r="R33574" s="41">
        <f t="shared" si="9969"/>
        <v>0</v>
      </c>
      <c r="S33574" s="1" t="str">
        <f t="shared" si="9970"/>
        <v/>
      </c>
      <c r="T33574" s="1" t="str">
        <f t="shared" si="9971"/>
        <v/>
      </c>
      <c r="U33574" s="1" t="str">
        <f t="shared" si="9964"/>
        <v/>
      </c>
      <c r="V33574" s="39" t="str">
        <f t="shared" si="9972"/>
        <v/>
      </c>
    </row>
    <row r="33575" spans="1:22" x14ac:dyDescent="0.25">
      <c r="A33575" s="3">
        <f>Lastgang!D33575</f>
        <v>45276</v>
      </c>
      <c r="B33575" s="4">
        <f>Lastgang!E33575</f>
        <v>0.70833333333333337</v>
      </c>
      <c r="C33575" s="34">
        <f>Lastgang!F33575</f>
        <v>0</v>
      </c>
      <c r="D33575" s="12">
        <f t="shared" si="9974"/>
        <v>0.11415525114155251</v>
      </c>
      <c r="E33575" s="12">
        <f t="shared" si="9956"/>
        <v>0.11415525114155251</v>
      </c>
      <c r="F33575" s="12">
        <f t="shared" si="9973"/>
        <v>0</v>
      </c>
      <c r="G33575" s="12">
        <f t="shared" si="9957"/>
        <v>0</v>
      </c>
      <c r="H33575" s="37">
        <f t="shared" si="9958"/>
        <v>0</v>
      </c>
      <c r="I33575">
        <f t="shared" si="9959"/>
        <v>7</v>
      </c>
      <c r="J33575">
        <f t="shared" si="9960"/>
        <v>17</v>
      </c>
      <c r="K33575">
        <f t="shared" si="9961"/>
        <v>12</v>
      </c>
      <c r="L33575" t="str">
        <f t="shared" si="9965"/>
        <v/>
      </c>
      <c r="M33575" s="6" t="str">
        <f t="shared" si="9966"/>
        <v>NT</v>
      </c>
      <c r="N33575" s="34">
        <f t="shared" si="9962"/>
        <v>0</v>
      </c>
      <c r="O33575" s="37">
        <f t="shared" si="9967"/>
        <v>0</v>
      </c>
      <c r="P33575" s="1" t="str">
        <f t="shared" si="9968"/>
        <v/>
      </c>
      <c r="Q33575" s="33" t="str">
        <f t="shared" si="9963"/>
        <v/>
      </c>
      <c r="R33575" s="41" t="str">
        <f t="shared" si="9969"/>
        <v/>
      </c>
      <c r="S33575" s="1" t="str">
        <f t="shared" si="9970"/>
        <v/>
      </c>
      <c r="T33575" s="1" t="str">
        <f t="shared" si="9971"/>
        <v>HT</v>
      </c>
      <c r="U33575" s="1">
        <f t="shared" si="9964"/>
        <v>0</v>
      </c>
      <c r="V33575" s="39">
        <f t="shared" si="9972"/>
        <v>0</v>
      </c>
    </row>
    <row r="33576" spans="1:22" x14ac:dyDescent="0.25">
      <c r="A33576" s="3">
        <f>Lastgang!D33576</f>
        <v>45276</v>
      </c>
      <c r="B33576" s="4">
        <f>Lastgang!E33576</f>
        <v>0.71875</v>
      </c>
      <c r="C33576" s="34">
        <f>Lastgang!F33576</f>
        <v>0</v>
      </c>
      <c r="D33576" s="12">
        <f t="shared" si="9974"/>
        <v>0.11415525114155251</v>
      </c>
      <c r="E33576" s="12">
        <f t="shared" si="9956"/>
        <v>0.11415525114155251</v>
      </c>
      <c r="F33576" s="12">
        <f t="shared" si="9973"/>
        <v>0</v>
      </c>
      <c r="G33576" s="12">
        <f t="shared" si="9957"/>
        <v>0</v>
      </c>
      <c r="H33576" s="37">
        <f t="shared" si="9958"/>
        <v>0</v>
      </c>
      <c r="I33576">
        <f t="shared" si="9959"/>
        <v>7</v>
      </c>
      <c r="J33576">
        <f t="shared" si="9960"/>
        <v>17</v>
      </c>
      <c r="K33576">
        <f t="shared" si="9961"/>
        <v>12</v>
      </c>
      <c r="L33576" t="str">
        <f t="shared" si="9965"/>
        <v/>
      </c>
      <c r="M33576" s="6" t="str">
        <f t="shared" si="9966"/>
        <v>NT</v>
      </c>
      <c r="N33576" s="34">
        <f t="shared" si="9962"/>
        <v>0</v>
      </c>
      <c r="O33576" s="37">
        <f t="shared" si="9967"/>
        <v>0</v>
      </c>
      <c r="P33576" s="1" t="str">
        <f t="shared" si="9968"/>
        <v/>
      </c>
      <c r="Q33576" s="33" t="str">
        <f t="shared" si="9963"/>
        <v/>
      </c>
      <c r="R33576" s="41" t="str">
        <f t="shared" si="9969"/>
        <v/>
      </c>
      <c r="S33576" s="1" t="str">
        <f t="shared" si="9970"/>
        <v/>
      </c>
      <c r="T33576" s="1" t="str">
        <f t="shared" si="9971"/>
        <v>HT</v>
      </c>
      <c r="U33576" s="1">
        <f t="shared" si="9964"/>
        <v>0</v>
      </c>
      <c r="V33576" s="39">
        <f t="shared" si="9972"/>
        <v>0</v>
      </c>
    </row>
    <row r="33577" spans="1:22" x14ac:dyDescent="0.25">
      <c r="A33577" s="3">
        <f>Lastgang!D33577</f>
        <v>45276</v>
      </c>
      <c r="B33577" s="4">
        <f>Lastgang!E33577</f>
        <v>0.72916666666666663</v>
      </c>
      <c r="C33577" s="34">
        <f>Lastgang!F33577</f>
        <v>0</v>
      </c>
      <c r="D33577" s="12">
        <f t="shared" si="9974"/>
        <v>0.11415525114155251</v>
      </c>
      <c r="E33577" s="12">
        <f t="shared" si="9956"/>
        <v>0.11415525114155251</v>
      </c>
      <c r="F33577" s="12">
        <f t="shared" si="9973"/>
        <v>0</v>
      </c>
      <c r="G33577" s="12">
        <f t="shared" si="9957"/>
        <v>0</v>
      </c>
      <c r="H33577" s="37">
        <f t="shared" si="9958"/>
        <v>0</v>
      </c>
      <c r="I33577">
        <f t="shared" si="9959"/>
        <v>7</v>
      </c>
      <c r="J33577">
        <f t="shared" si="9960"/>
        <v>17</v>
      </c>
      <c r="K33577">
        <f t="shared" si="9961"/>
        <v>12</v>
      </c>
      <c r="L33577" t="str">
        <f t="shared" si="9965"/>
        <v/>
      </c>
      <c r="M33577" s="6" t="str">
        <f t="shared" si="9966"/>
        <v>NT</v>
      </c>
      <c r="N33577" s="34">
        <f t="shared" si="9962"/>
        <v>0</v>
      </c>
      <c r="O33577" s="37">
        <f t="shared" si="9967"/>
        <v>0</v>
      </c>
      <c r="P33577" s="1" t="str">
        <f t="shared" si="9968"/>
        <v/>
      </c>
      <c r="Q33577" s="33" t="str">
        <f t="shared" si="9963"/>
        <v/>
      </c>
      <c r="R33577" s="41" t="str">
        <f t="shared" si="9969"/>
        <v/>
      </c>
      <c r="S33577" s="1" t="str">
        <f t="shared" si="9970"/>
        <v/>
      </c>
      <c r="T33577" s="1" t="str">
        <f t="shared" si="9971"/>
        <v>HT</v>
      </c>
      <c r="U33577" s="1">
        <f t="shared" si="9964"/>
        <v>0</v>
      </c>
      <c r="V33577" s="39">
        <f t="shared" si="9972"/>
        <v>0</v>
      </c>
    </row>
    <row r="33578" spans="1:22" x14ac:dyDescent="0.25">
      <c r="A33578" s="3">
        <f>Lastgang!D33578</f>
        <v>45276</v>
      </c>
      <c r="B33578" s="4">
        <f>Lastgang!E33578</f>
        <v>0.73958333333333337</v>
      </c>
      <c r="C33578" s="34">
        <f>Lastgang!F33578</f>
        <v>0</v>
      </c>
      <c r="D33578" s="12">
        <f t="shared" si="9974"/>
        <v>0.11415525114155251</v>
      </c>
      <c r="E33578" s="12">
        <f t="shared" si="9956"/>
        <v>0.11415525114155251</v>
      </c>
      <c r="F33578" s="12">
        <f t="shared" si="9973"/>
        <v>0</v>
      </c>
      <c r="G33578" s="12">
        <f t="shared" si="9957"/>
        <v>0</v>
      </c>
      <c r="H33578" s="37">
        <f t="shared" si="9958"/>
        <v>0</v>
      </c>
      <c r="I33578">
        <f t="shared" si="9959"/>
        <v>7</v>
      </c>
      <c r="J33578">
        <f t="shared" si="9960"/>
        <v>17</v>
      </c>
      <c r="K33578">
        <f t="shared" si="9961"/>
        <v>12</v>
      </c>
      <c r="L33578" t="str">
        <f t="shared" si="9965"/>
        <v/>
      </c>
      <c r="M33578" s="6" t="str">
        <f t="shared" si="9966"/>
        <v>NT</v>
      </c>
      <c r="N33578" s="34">
        <f t="shared" si="9962"/>
        <v>0</v>
      </c>
      <c r="O33578" s="37">
        <f t="shared" si="9967"/>
        <v>0</v>
      </c>
      <c r="P33578" s="1" t="str">
        <f t="shared" si="9968"/>
        <v/>
      </c>
      <c r="Q33578" s="33" t="str">
        <f t="shared" si="9963"/>
        <v/>
      </c>
      <c r="R33578" s="41" t="str">
        <f t="shared" si="9969"/>
        <v/>
      </c>
      <c r="S33578" s="1" t="str">
        <f t="shared" si="9970"/>
        <v/>
      </c>
      <c r="T33578" s="1" t="str">
        <f t="shared" si="9971"/>
        <v>HT</v>
      </c>
      <c r="U33578" s="1">
        <f t="shared" si="9964"/>
        <v>0</v>
      </c>
      <c r="V33578" s="39">
        <f t="shared" si="9972"/>
        <v>0</v>
      </c>
    </row>
    <row r="33579" spans="1:22" x14ac:dyDescent="0.25">
      <c r="A33579" s="3">
        <f>Lastgang!D33579</f>
        <v>45276</v>
      </c>
      <c r="B33579" s="4">
        <f>Lastgang!E33579</f>
        <v>0.75</v>
      </c>
      <c r="C33579" s="34">
        <f>Lastgang!F33579</f>
        <v>0</v>
      </c>
      <c r="D33579" s="12">
        <f t="shared" si="9974"/>
        <v>0.34246575342465752</v>
      </c>
      <c r="E33579" s="12">
        <f t="shared" si="9956"/>
        <v>0</v>
      </c>
      <c r="F33579" s="12">
        <f t="shared" si="9973"/>
        <v>0</v>
      </c>
      <c r="G33579" s="12">
        <f t="shared" si="9957"/>
        <v>0</v>
      </c>
      <c r="H33579" s="37">
        <f t="shared" si="9958"/>
        <v>0</v>
      </c>
      <c r="I33579">
        <f t="shared" si="9959"/>
        <v>7</v>
      </c>
      <c r="J33579">
        <f t="shared" si="9960"/>
        <v>18</v>
      </c>
      <c r="K33579">
        <f t="shared" si="9961"/>
        <v>12</v>
      </c>
      <c r="L33579" t="str">
        <f t="shared" si="9965"/>
        <v/>
      </c>
      <c r="M33579" s="6" t="str">
        <f t="shared" si="9966"/>
        <v>NT</v>
      </c>
      <c r="N33579" s="34">
        <f t="shared" si="9962"/>
        <v>0</v>
      </c>
      <c r="O33579" s="37">
        <f t="shared" si="9967"/>
        <v>0</v>
      </c>
      <c r="P33579" s="1" t="str">
        <f t="shared" si="9968"/>
        <v/>
      </c>
      <c r="Q33579" s="33" t="str">
        <f t="shared" si="9963"/>
        <v/>
      </c>
      <c r="R33579" s="41" t="str">
        <f t="shared" si="9969"/>
        <v/>
      </c>
      <c r="S33579" s="1" t="str">
        <f t="shared" si="9970"/>
        <v/>
      </c>
      <c r="T33579" s="1" t="str">
        <f t="shared" si="9971"/>
        <v>HT</v>
      </c>
      <c r="U33579" s="1">
        <f t="shared" si="9964"/>
        <v>0</v>
      </c>
      <c r="V33579" s="39">
        <f t="shared" si="9972"/>
        <v>0</v>
      </c>
    </row>
    <row r="33580" spans="1:22" x14ac:dyDescent="0.25">
      <c r="A33580" s="3">
        <f>Lastgang!D33580</f>
        <v>45276</v>
      </c>
      <c r="B33580" s="4">
        <f>Lastgang!E33580</f>
        <v>0.76041666666666663</v>
      </c>
      <c r="C33580" s="34">
        <f>Lastgang!F33580</f>
        <v>0</v>
      </c>
      <c r="D33580" s="12">
        <f t="shared" si="9974"/>
        <v>0.34246575342465752</v>
      </c>
      <c r="E33580" s="12">
        <f t="shared" si="9956"/>
        <v>0</v>
      </c>
      <c r="F33580" s="12">
        <f t="shared" si="9973"/>
        <v>0</v>
      </c>
      <c r="G33580" s="12">
        <f t="shared" si="9957"/>
        <v>0</v>
      </c>
      <c r="H33580" s="37">
        <f t="shared" si="9958"/>
        <v>0</v>
      </c>
      <c r="I33580">
        <f t="shared" si="9959"/>
        <v>7</v>
      </c>
      <c r="J33580">
        <f t="shared" si="9960"/>
        <v>18</v>
      </c>
      <c r="K33580">
        <f t="shared" si="9961"/>
        <v>12</v>
      </c>
      <c r="L33580" t="str">
        <f t="shared" si="9965"/>
        <v/>
      </c>
      <c r="M33580" s="6" t="str">
        <f t="shared" si="9966"/>
        <v>NT</v>
      </c>
      <c r="N33580" s="34">
        <f t="shared" si="9962"/>
        <v>0</v>
      </c>
      <c r="O33580" s="37">
        <f t="shared" si="9967"/>
        <v>0</v>
      </c>
      <c r="P33580" s="1" t="str">
        <f t="shared" si="9968"/>
        <v/>
      </c>
      <c r="Q33580" s="33" t="str">
        <f t="shared" si="9963"/>
        <v/>
      </c>
      <c r="R33580" s="41" t="str">
        <f t="shared" si="9969"/>
        <v/>
      </c>
      <c r="S33580" s="1" t="str">
        <f t="shared" si="9970"/>
        <v/>
      </c>
      <c r="T33580" s="1" t="str">
        <f t="shared" si="9971"/>
        <v>HT</v>
      </c>
      <c r="U33580" s="1">
        <f t="shared" si="9964"/>
        <v>0</v>
      </c>
      <c r="V33580" s="39">
        <f t="shared" si="9972"/>
        <v>0</v>
      </c>
    </row>
    <row r="33581" spans="1:22" x14ac:dyDescent="0.25">
      <c r="A33581" s="3">
        <f>Lastgang!D33581</f>
        <v>45276</v>
      </c>
      <c r="B33581" s="4">
        <f>Lastgang!E33581</f>
        <v>0.77083333333333337</v>
      </c>
      <c r="C33581" s="34">
        <f>Lastgang!F33581</f>
        <v>0</v>
      </c>
      <c r="D33581" s="12">
        <f t="shared" si="9974"/>
        <v>0.34246575342465752</v>
      </c>
      <c r="E33581" s="12">
        <f t="shared" si="9956"/>
        <v>0</v>
      </c>
      <c r="F33581" s="12">
        <f t="shared" si="9973"/>
        <v>0</v>
      </c>
      <c r="G33581" s="12">
        <f t="shared" si="9957"/>
        <v>0</v>
      </c>
      <c r="H33581" s="37">
        <f t="shared" si="9958"/>
        <v>0</v>
      </c>
      <c r="I33581">
        <f t="shared" si="9959"/>
        <v>7</v>
      </c>
      <c r="J33581">
        <f t="shared" si="9960"/>
        <v>18</v>
      </c>
      <c r="K33581">
        <f t="shared" si="9961"/>
        <v>12</v>
      </c>
      <c r="L33581" t="str">
        <f t="shared" si="9965"/>
        <v/>
      </c>
      <c r="M33581" s="6" t="str">
        <f t="shared" si="9966"/>
        <v>NT</v>
      </c>
      <c r="N33581" s="34">
        <f t="shared" si="9962"/>
        <v>0</v>
      </c>
      <c r="O33581" s="37">
        <f t="shared" si="9967"/>
        <v>0</v>
      </c>
      <c r="P33581" s="1" t="str">
        <f t="shared" si="9968"/>
        <v/>
      </c>
      <c r="Q33581" s="33" t="str">
        <f t="shared" si="9963"/>
        <v/>
      </c>
      <c r="R33581" s="41" t="str">
        <f t="shared" si="9969"/>
        <v/>
      </c>
      <c r="S33581" s="1" t="str">
        <f t="shared" si="9970"/>
        <v/>
      </c>
      <c r="T33581" s="1" t="str">
        <f t="shared" si="9971"/>
        <v>HT</v>
      </c>
      <c r="U33581" s="1">
        <f t="shared" si="9964"/>
        <v>0</v>
      </c>
      <c r="V33581" s="39">
        <f t="shared" si="9972"/>
        <v>0</v>
      </c>
    </row>
    <row r="33582" spans="1:22" x14ac:dyDescent="0.25">
      <c r="A33582" s="3">
        <f>Lastgang!D33582</f>
        <v>45276</v>
      </c>
      <c r="B33582" s="4">
        <f>Lastgang!E33582</f>
        <v>0.78125</v>
      </c>
      <c r="C33582" s="34">
        <f>Lastgang!F33582</f>
        <v>0</v>
      </c>
      <c r="D33582" s="12">
        <f t="shared" si="9974"/>
        <v>0.34246575342465752</v>
      </c>
      <c r="E33582" s="12">
        <f t="shared" si="9956"/>
        <v>0</v>
      </c>
      <c r="F33582" s="12">
        <f t="shared" si="9973"/>
        <v>0</v>
      </c>
      <c r="G33582" s="12">
        <f t="shared" si="9957"/>
        <v>0</v>
      </c>
      <c r="H33582" s="37">
        <f t="shared" si="9958"/>
        <v>0</v>
      </c>
      <c r="I33582">
        <f t="shared" si="9959"/>
        <v>7</v>
      </c>
      <c r="J33582">
        <f t="shared" si="9960"/>
        <v>18</v>
      </c>
      <c r="K33582">
        <f t="shared" si="9961"/>
        <v>12</v>
      </c>
      <c r="L33582" t="str">
        <f t="shared" si="9965"/>
        <v/>
      </c>
      <c r="M33582" s="6" t="str">
        <f t="shared" si="9966"/>
        <v>NT</v>
      </c>
      <c r="N33582" s="34">
        <f t="shared" si="9962"/>
        <v>0</v>
      </c>
      <c r="O33582" s="37">
        <f t="shared" si="9967"/>
        <v>0</v>
      </c>
      <c r="P33582" s="1" t="str">
        <f t="shared" si="9968"/>
        <v/>
      </c>
      <c r="Q33582" s="33" t="str">
        <f t="shared" si="9963"/>
        <v/>
      </c>
      <c r="R33582" s="41" t="str">
        <f t="shared" si="9969"/>
        <v/>
      </c>
      <c r="S33582" s="1" t="str">
        <f t="shared" si="9970"/>
        <v/>
      </c>
      <c r="T33582" s="1" t="str">
        <f t="shared" si="9971"/>
        <v>HT</v>
      </c>
      <c r="U33582" s="1">
        <f t="shared" si="9964"/>
        <v>0</v>
      </c>
      <c r="V33582" s="39">
        <f t="shared" si="9972"/>
        <v>0</v>
      </c>
    </row>
    <row r="33583" spans="1:22" x14ac:dyDescent="0.25">
      <c r="A33583" s="3">
        <f>Lastgang!D33583</f>
        <v>45276</v>
      </c>
      <c r="B33583" s="4">
        <f>Lastgang!E33583</f>
        <v>0.79166666666666663</v>
      </c>
      <c r="C33583" s="34">
        <f>Lastgang!F33583</f>
        <v>0</v>
      </c>
      <c r="D33583" s="12">
        <f t="shared" si="9974"/>
        <v>0.45662100456621002</v>
      </c>
      <c r="E33583" s="12">
        <f t="shared" si="9956"/>
        <v>0</v>
      </c>
      <c r="F33583" s="12">
        <f t="shared" si="9973"/>
        <v>0</v>
      </c>
      <c r="G33583" s="12">
        <f t="shared" si="9957"/>
        <v>0</v>
      </c>
      <c r="H33583" s="37">
        <f t="shared" si="9958"/>
        <v>0</v>
      </c>
      <c r="I33583">
        <f t="shared" si="9959"/>
        <v>7</v>
      </c>
      <c r="J33583">
        <f t="shared" si="9960"/>
        <v>19</v>
      </c>
      <c r="K33583">
        <f t="shared" si="9961"/>
        <v>12</v>
      </c>
      <c r="L33583" t="str">
        <f t="shared" si="9965"/>
        <v/>
      </c>
      <c r="M33583" s="6" t="str">
        <f t="shared" si="9966"/>
        <v>NT</v>
      </c>
      <c r="N33583" s="34">
        <f t="shared" si="9962"/>
        <v>0</v>
      </c>
      <c r="O33583" s="37">
        <f t="shared" si="9967"/>
        <v>0</v>
      </c>
      <c r="P33583" s="1" t="str">
        <f t="shared" si="9968"/>
        <v/>
      </c>
      <c r="Q33583" s="33" t="str">
        <f t="shared" si="9963"/>
        <v/>
      </c>
      <c r="R33583" s="41" t="str">
        <f t="shared" si="9969"/>
        <v/>
      </c>
      <c r="S33583" s="1" t="str">
        <f t="shared" si="9970"/>
        <v/>
      </c>
      <c r="T33583" s="1" t="str">
        <f t="shared" si="9971"/>
        <v>HT</v>
      </c>
      <c r="U33583" s="1">
        <f t="shared" si="9964"/>
        <v>0</v>
      </c>
      <c r="V33583" s="39">
        <f t="shared" si="9972"/>
        <v>0</v>
      </c>
    </row>
    <row r="33584" spans="1:22" x14ac:dyDescent="0.25">
      <c r="A33584" s="3">
        <f>Lastgang!D33584</f>
        <v>45276</v>
      </c>
      <c r="B33584" s="4">
        <f>Lastgang!E33584</f>
        <v>0.80208333333333337</v>
      </c>
      <c r="C33584" s="34">
        <f>Lastgang!F33584</f>
        <v>0</v>
      </c>
      <c r="D33584" s="12">
        <f t="shared" si="9974"/>
        <v>0.45662100456621002</v>
      </c>
      <c r="E33584" s="12">
        <f t="shared" si="9956"/>
        <v>0</v>
      </c>
      <c r="F33584" s="12">
        <f t="shared" si="9973"/>
        <v>0</v>
      </c>
      <c r="G33584" s="12">
        <f t="shared" si="9957"/>
        <v>0</v>
      </c>
      <c r="H33584" s="37">
        <f t="shared" si="9958"/>
        <v>0</v>
      </c>
      <c r="I33584">
        <f t="shared" si="9959"/>
        <v>7</v>
      </c>
      <c r="J33584">
        <f t="shared" si="9960"/>
        <v>19</v>
      </c>
      <c r="K33584">
        <f t="shared" si="9961"/>
        <v>12</v>
      </c>
      <c r="L33584" t="str">
        <f t="shared" si="9965"/>
        <v/>
      </c>
      <c r="M33584" s="6" t="str">
        <f t="shared" si="9966"/>
        <v>NT</v>
      </c>
      <c r="N33584" s="34">
        <f t="shared" si="9962"/>
        <v>0</v>
      </c>
      <c r="O33584" s="37">
        <f t="shared" si="9967"/>
        <v>0</v>
      </c>
      <c r="P33584" s="1" t="str">
        <f t="shared" si="9968"/>
        <v/>
      </c>
      <c r="Q33584" s="33" t="str">
        <f t="shared" si="9963"/>
        <v/>
      </c>
      <c r="R33584" s="41" t="str">
        <f t="shared" si="9969"/>
        <v/>
      </c>
      <c r="S33584" s="1" t="str">
        <f t="shared" si="9970"/>
        <v/>
      </c>
      <c r="T33584" s="1" t="str">
        <f t="shared" si="9971"/>
        <v>HT</v>
      </c>
      <c r="U33584" s="1">
        <f t="shared" si="9964"/>
        <v>0</v>
      </c>
      <c r="V33584" s="39">
        <f t="shared" si="9972"/>
        <v>0</v>
      </c>
    </row>
    <row r="33585" spans="1:22" x14ac:dyDescent="0.25">
      <c r="A33585" s="3">
        <f>Lastgang!D33585</f>
        <v>45276</v>
      </c>
      <c r="B33585" s="4">
        <f>Lastgang!E33585</f>
        <v>0.8125</v>
      </c>
      <c r="C33585" s="34">
        <f>Lastgang!F33585</f>
        <v>0</v>
      </c>
      <c r="D33585" s="12">
        <f t="shared" si="9974"/>
        <v>0.45662100456621002</v>
      </c>
      <c r="E33585" s="12">
        <f t="shared" si="9956"/>
        <v>0</v>
      </c>
      <c r="F33585" s="12">
        <f t="shared" si="9973"/>
        <v>0</v>
      </c>
      <c r="G33585" s="12">
        <f t="shared" si="9957"/>
        <v>0</v>
      </c>
      <c r="H33585" s="37">
        <f t="shared" si="9958"/>
        <v>0</v>
      </c>
      <c r="I33585">
        <f t="shared" si="9959"/>
        <v>7</v>
      </c>
      <c r="J33585">
        <f t="shared" si="9960"/>
        <v>19</v>
      </c>
      <c r="K33585">
        <f t="shared" si="9961"/>
        <v>12</v>
      </c>
      <c r="L33585" t="str">
        <f t="shared" si="9965"/>
        <v/>
      </c>
      <c r="M33585" s="6" t="str">
        <f t="shared" si="9966"/>
        <v>NT</v>
      </c>
      <c r="N33585" s="34">
        <f t="shared" si="9962"/>
        <v>0</v>
      </c>
      <c r="O33585" s="37">
        <f t="shared" si="9967"/>
        <v>0</v>
      </c>
      <c r="P33585" s="1" t="str">
        <f t="shared" si="9968"/>
        <v/>
      </c>
      <c r="Q33585" s="33" t="str">
        <f t="shared" si="9963"/>
        <v/>
      </c>
      <c r="R33585" s="41" t="str">
        <f t="shared" si="9969"/>
        <v/>
      </c>
      <c r="S33585" s="1" t="str">
        <f t="shared" si="9970"/>
        <v/>
      </c>
      <c r="T33585" s="1" t="str">
        <f t="shared" si="9971"/>
        <v>HT</v>
      </c>
      <c r="U33585" s="1">
        <f t="shared" si="9964"/>
        <v>0</v>
      </c>
      <c r="V33585" s="39">
        <f t="shared" si="9972"/>
        <v>0</v>
      </c>
    </row>
    <row r="33586" spans="1:22" x14ac:dyDescent="0.25">
      <c r="A33586" s="3">
        <f>Lastgang!D33586</f>
        <v>45276</v>
      </c>
      <c r="B33586" s="4">
        <f>Lastgang!E33586</f>
        <v>0.82291666666666663</v>
      </c>
      <c r="C33586" s="34">
        <f>Lastgang!F33586</f>
        <v>0</v>
      </c>
      <c r="D33586" s="12">
        <f t="shared" si="9974"/>
        <v>0.45662100456621002</v>
      </c>
      <c r="E33586" s="12">
        <f t="shared" si="9956"/>
        <v>0</v>
      </c>
      <c r="F33586" s="12">
        <f t="shared" si="9973"/>
        <v>0</v>
      </c>
      <c r="G33586" s="12">
        <f t="shared" si="9957"/>
        <v>0</v>
      </c>
      <c r="H33586" s="37">
        <f t="shared" si="9958"/>
        <v>0</v>
      </c>
      <c r="I33586">
        <f t="shared" si="9959"/>
        <v>7</v>
      </c>
      <c r="J33586">
        <f t="shared" si="9960"/>
        <v>19</v>
      </c>
      <c r="K33586">
        <f t="shared" si="9961"/>
        <v>12</v>
      </c>
      <c r="L33586" t="str">
        <f t="shared" si="9965"/>
        <v/>
      </c>
      <c r="M33586" s="6" t="str">
        <f t="shared" si="9966"/>
        <v>NT</v>
      </c>
      <c r="N33586" s="34">
        <f t="shared" si="9962"/>
        <v>0</v>
      </c>
      <c r="O33586" s="37">
        <f t="shared" si="9967"/>
        <v>0</v>
      </c>
      <c r="P33586" s="1" t="str">
        <f t="shared" si="9968"/>
        <v/>
      </c>
      <c r="Q33586" s="33" t="str">
        <f t="shared" si="9963"/>
        <v/>
      </c>
      <c r="R33586" s="41" t="str">
        <f t="shared" si="9969"/>
        <v/>
      </c>
      <c r="S33586" s="1" t="str">
        <f t="shared" si="9970"/>
        <v/>
      </c>
      <c r="T33586" s="1" t="str">
        <f t="shared" si="9971"/>
        <v>HT</v>
      </c>
      <c r="U33586" s="1">
        <f t="shared" si="9964"/>
        <v>0</v>
      </c>
      <c r="V33586" s="39">
        <f t="shared" si="9972"/>
        <v>0</v>
      </c>
    </row>
    <row r="33587" spans="1:22" x14ac:dyDescent="0.25">
      <c r="A33587" s="3">
        <f>Lastgang!D33587</f>
        <v>45276</v>
      </c>
      <c r="B33587" s="4">
        <f>Lastgang!E33587</f>
        <v>0.83333333333333337</v>
      </c>
      <c r="C33587" s="34">
        <f>Lastgang!F33587</f>
        <v>0</v>
      </c>
      <c r="D33587" s="12">
        <f t="shared" si="9974"/>
        <v>0.45662100456621002</v>
      </c>
      <c r="E33587" s="12">
        <f t="shared" si="9956"/>
        <v>0</v>
      </c>
      <c r="F33587" s="12">
        <f t="shared" si="9973"/>
        <v>0</v>
      </c>
      <c r="G33587" s="12">
        <f t="shared" si="9957"/>
        <v>0</v>
      </c>
      <c r="H33587" s="37">
        <f t="shared" si="9958"/>
        <v>0</v>
      </c>
      <c r="I33587">
        <f t="shared" si="9959"/>
        <v>7</v>
      </c>
      <c r="J33587">
        <f t="shared" si="9960"/>
        <v>20</v>
      </c>
      <c r="K33587">
        <f t="shared" si="9961"/>
        <v>12</v>
      </c>
      <c r="L33587" t="str">
        <f t="shared" si="9965"/>
        <v/>
      </c>
      <c r="M33587" s="6" t="str">
        <f t="shared" si="9966"/>
        <v>NT</v>
      </c>
      <c r="N33587" s="34">
        <f t="shared" si="9962"/>
        <v>0</v>
      </c>
      <c r="O33587" s="37">
        <f t="shared" si="9967"/>
        <v>0</v>
      </c>
      <c r="P33587" s="1" t="str">
        <f t="shared" si="9968"/>
        <v/>
      </c>
      <c r="Q33587" s="33" t="str">
        <f t="shared" si="9963"/>
        <v/>
      </c>
      <c r="R33587" s="41" t="str">
        <f t="shared" si="9969"/>
        <v/>
      </c>
      <c r="S33587" s="1" t="str">
        <f t="shared" si="9970"/>
        <v/>
      </c>
      <c r="T33587" s="1" t="str">
        <f t="shared" si="9971"/>
        <v/>
      </c>
      <c r="U33587" s="1" t="str">
        <f t="shared" si="9964"/>
        <v/>
      </c>
      <c r="V33587" s="39" t="str">
        <f t="shared" si="9972"/>
        <v/>
      </c>
    </row>
    <row r="33588" spans="1:22" x14ac:dyDescent="0.25">
      <c r="A33588" s="3">
        <f>Lastgang!D33588</f>
        <v>45276</v>
      </c>
      <c r="B33588" s="4">
        <f>Lastgang!E33588</f>
        <v>0.84375</v>
      </c>
      <c r="C33588" s="34">
        <f>Lastgang!F33588</f>
        <v>0</v>
      </c>
      <c r="D33588" s="12">
        <f t="shared" si="9974"/>
        <v>0.45662100456621002</v>
      </c>
      <c r="E33588" s="12">
        <f t="shared" si="9956"/>
        <v>0</v>
      </c>
      <c r="F33588" s="12">
        <f t="shared" si="9973"/>
        <v>0</v>
      </c>
      <c r="G33588" s="12">
        <f t="shared" si="9957"/>
        <v>0</v>
      </c>
      <c r="H33588" s="37">
        <f t="shared" si="9958"/>
        <v>0</v>
      </c>
      <c r="I33588">
        <f t="shared" si="9959"/>
        <v>7</v>
      </c>
      <c r="J33588">
        <f t="shared" si="9960"/>
        <v>20</v>
      </c>
      <c r="K33588">
        <f t="shared" si="9961"/>
        <v>12</v>
      </c>
      <c r="L33588" t="str">
        <f t="shared" si="9965"/>
        <v/>
      </c>
      <c r="M33588" s="6" t="str">
        <f t="shared" si="9966"/>
        <v>NT</v>
      </c>
      <c r="N33588" s="34">
        <f t="shared" si="9962"/>
        <v>0</v>
      </c>
      <c r="O33588" s="37">
        <f t="shared" si="9967"/>
        <v>0</v>
      </c>
      <c r="P33588" s="1" t="str">
        <f t="shared" si="9968"/>
        <v/>
      </c>
      <c r="Q33588" s="33" t="str">
        <f t="shared" si="9963"/>
        <v/>
      </c>
      <c r="R33588" s="41" t="str">
        <f t="shared" si="9969"/>
        <v/>
      </c>
      <c r="S33588" s="1" t="str">
        <f t="shared" si="9970"/>
        <v/>
      </c>
      <c r="T33588" s="1" t="str">
        <f t="shared" si="9971"/>
        <v/>
      </c>
      <c r="U33588" s="1" t="str">
        <f t="shared" si="9964"/>
        <v/>
      </c>
      <c r="V33588" s="39" t="str">
        <f t="shared" si="9972"/>
        <v/>
      </c>
    </row>
    <row r="33589" spans="1:22" x14ac:dyDescent="0.25">
      <c r="A33589" s="3">
        <f>Lastgang!D33589</f>
        <v>45276</v>
      </c>
      <c r="B33589" s="4">
        <f>Lastgang!E33589</f>
        <v>0.85416666666666663</v>
      </c>
      <c r="C33589" s="34">
        <f>Lastgang!F33589</f>
        <v>0</v>
      </c>
      <c r="D33589" s="12">
        <f t="shared" si="9974"/>
        <v>0.45662100456621002</v>
      </c>
      <c r="E33589" s="12">
        <f t="shared" si="9956"/>
        <v>0</v>
      </c>
      <c r="F33589" s="12">
        <f t="shared" si="9973"/>
        <v>0</v>
      </c>
      <c r="G33589" s="12">
        <f t="shared" si="9957"/>
        <v>0</v>
      </c>
      <c r="H33589" s="37">
        <f t="shared" si="9958"/>
        <v>0</v>
      </c>
      <c r="I33589">
        <f t="shared" si="9959"/>
        <v>7</v>
      </c>
      <c r="J33589">
        <f t="shared" si="9960"/>
        <v>20</v>
      </c>
      <c r="K33589">
        <f t="shared" si="9961"/>
        <v>12</v>
      </c>
      <c r="L33589" t="str">
        <f t="shared" si="9965"/>
        <v/>
      </c>
      <c r="M33589" s="6" t="str">
        <f t="shared" si="9966"/>
        <v>NT</v>
      </c>
      <c r="N33589" s="34">
        <f t="shared" si="9962"/>
        <v>0</v>
      </c>
      <c r="O33589" s="37">
        <f t="shared" si="9967"/>
        <v>0</v>
      </c>
      <c r="P33589" s="1" t="str">
        <f t="shared" si="9968"/>
        <v/>
      </c>
      <c r="Q33589" s="33" t="str">
        <f t="shared" si="9963"/>
        <v/>
      </c>
      <c r="R33589" s="41" t="str">
        <f t="shared" si="9969"/>
        <v/>
      </c>
      <c r="S33589" s="1" t="str">
        <f t="shared" si="9970"/>
        <v/>
      </c>
      <c r="T33589" s="1" t="str">
        <f t="shared" si="9971"/>
        <v/>
      </c>
      <c r="U33589" s="1" t="str">
        <f t="shared" si="9964"/>
        <v/>
      </c>
      <c r="V33589" s="39" t="str">
        <f t="shared" si="9972"/>
        <v/>
      </c>
    </row>
    <row r="33590" spans="1:22" x14ac:dyDescent="0.25">
      <c r="A33590" s="3">
        <f>Lastgang!D33590</f>
        <v>45276</v>
      </c>
      <c r="B33590" s="4">
        <f>Lastgang!E33590</f>
        <v>0.86458333333333337</v>
      </c>
      <c r="C33590" s="34">
        <f>Lastgang!F33590</f>
        <v>0</v>
      </c>
      <c r="D33590" s="12">
        <f t="shared" si="9974"/>
        <v>0.45662100456621002</v>
      </c>
      <c r="E33590" s="12">
        <f t="shared" si="9956"/>
        <v>0</v>
      </c>
      <c r="F33590" s="12">
        <f t="shared" si="9973"/>
        <v>0</v>
      </c>
      <c r="G33590" s="12">
        <f t="shared" si="9957"/>
        <v>0</v>
      </c>
      <c r="H33590" s="37">
        <f t="shared" si="9958"/>
        <v>0</v>
      </c>
      <c r="I33590">
        <f t="shared" si="9959"/>
        <v>7</v>
      </c>
      <c r="J33590">
        <f t="shared" si="9960"/>
        <v>20</v>
      </c>
      <c r="K33590">
        <f t="shared" si="9961"/>
        <v>12</v>
      </c>
      <c r="L33590" t="str">
        <f t="shared" si="9965"/>
        <v/>
      </c>
      <c r="M33590" s="6" t="str">
        <f t="shared" si="9966"/>
        <v>NT</v>
      </c>
      <c r="N33590" s="34">
        <f t="shared" si="9962"/>
        <v>0</v>
      </c>
      <c r="O33590" s="37">
        <f t="shared" si="9967"/>
        <v>0</v>
      </c>
      <c r="P33590" s="1" t="str">
        <f t="shared" si="9968"/>
        <v/>
      </c>
      <c r="Q33590" s="33" t="str">
        <f t="shared" si="9963"/>
        <v/>
      </c>
      <c r="R33590" s="41" t="str">
        <f t="shared" si="9969"/>
        <v/>
      </c>
      <c r="S33590" s="1" t="str">
        <f t="shared" si="9970"/>
        <v/>
      </c>
      <c r="T33590" s="1" t="str">
        <f t="shared" si="9971"/>
        <v/>
      </c>
      <c r="U33590" s="1" t="str">
        <f t="shared" si="9964"/>
        <v/>
      </c>
      <c r="V33590" s="39" t="str">
        <f t="shared" si="9972"/>
        <v/>
      </c>
    </row>
    <row r="33591" spans="1:22" x14ac:dyDescent="0.25">
      <c r="A33591" s="3">
        <f>Lastgang!D33591</f>
        <v>45276</v>
      </c>
      <c r="B33591" s="4">
        <f>Lastgang!E33591</f>
        <v>0.875</v>
      </c>
      <c r="C33591" s="34">
        <f>Lastgang!F33591</f>
        <v>0</v>
      </c>
      <c r="D33591" s="12">
        <f t="shared" si="9974"/>
        <v>0.34246575342465752</v>
      </c>
      <c r="E33591" s="12">
        <f t="shared" si="9956"/>
        <v>0</v>
      </c>
      <c r="F33591" s="12">
        <f t="shared" si="9973"/>
        <v>0</v>
      </c>
      <c r="G33591" s="12">
        <f t="shared" si="9957"/>
        <v>0</v>
      </c>
      <c r="H33591" s="37">
        <f t="shared" si="9958"/>
        <v>0</v>
      </c>
      <c r="I33591">
        <f t="shared" si="9959"/>
        <v>7</v>
      </c>
      <c r="J33591">
        <f t="shared" si="9960"/>
        <v>21</v>
      </c>
      <c r="K33591">
        <f t="shared" si="9961"/>
        <v>12</v>
      </c>
      <c r="L33591" t="str">
        <f t="shared" si="9965"/>
        <v>NT</v>
      </c>
      <c r="M33591" s="6" t="str">
        <f t="shared" si="9966"/>
        <v>NT</v>
      </c>
      <c r="N33591" s="34">
        <f t="shared" si="9962"/>
        <v>0</v>
      </c>
      <c r="O33591" s="37">
        <f t="shared" si="9967"/>
        <v>0</v>
      </c>
      <c r="P33591" s="1" t="str">
        <f t="shared" si="9968"/>
        <v/>
      </c>
      <c r="Q33591" s="33" t="str">
        <f t="shared" si="9963"/>
        <v/>
      </c>
      <c r="R33591" s="41" t="str">
        <f t="shared" si="9969"/>
        <v/>
      </c>
      <c r="S33591" s="1" t="str">
        <f t="shared" si="9970"/>
        <v/>
      </c>
      <c r="T33591" s="1" t="str">
        <f t="shared" si="9971"/>
        <v/>
      </c>
      <c r="U33591" s="1" t="str">
        <f t="shared" si="9964"/>
        <v/>
      </c>
      <c r="V33591" s="39" t="str">
        <f t="shared" si="9972"/>
        <v/>
      </c>
    </row>
    <row r="33592" spans="1:22" x14ac:dyDescent="0.25">
      <c r="A33592" s="3">
        <f>Lastgang!D33592</f>
        <v>45276</v>
      </c>
      <c r="B33592" s="4">
        <f>Lastgang!E33592</f>
        <v>0.88541666666666663</v>
      </c>
      <c r="C33592" s="34">
        <f>Lastgang!F33592</f>
        <v>0</v>
      </c>
      <c r="D33592" s="12">
        <f t="shared" si="9974"/>
        <v>0.34246575342465752</v>
      </c>
      <c r="E33592" s="12">
        <f t="shared" si="9956"/>
        <v>0</v>
      </c>
      <c r="F33592" s="12">
        <f t="shared" si="9973"/>
        <v>0</v>
      </c>
      <c r="G33592" s="12">
        <f t="shared" si="9957"/>
        <v>0</v>
      </c>
      <c r="H33592" s="37">
        <f t="shared" si="9958"/>
        <v>0</v>
      </c>
      <c r="I33592">
        <f t="shared" si="9959"/>
        <v>7</v>
      </c>
      <c r="J33592">
        <f t="shared" si="9960"/>
        <v>21</v>
      </c>
      <c r="K33592">
        <f t="shared" si="9961"/>
        <v>12</v>
      </c>
      <c r="L33592" t="str">
        <f t="shared" si="9965"/>
        <v>NT</v>
      </c>
      <c r="M33592" s="6" t="str">
        <f t="shared" si="9966"/>
        <v>NT</v>
      </c>
      <c r="N33592" s="34">
        <f t="shared" si="9962"/>
        <v>0</v>
      </c>
      <c r="O33592" s="37">
        <f t="shared" si="9967"/>
        <v>0</v>
      </c>
      <c r="P33592" s="1" t="str">
        <f t="shared" si="9968"/>
        <v/>
      </c>
      <c r="Q33592" s="33" t="str">
        <f t="shared" si="9963"/>
        <v/>
      </c>
      <c r="R33592" s="41" t="str">
        <f t="shared" si="9969"/>
        <v/>
      </c>
      <c r="S33592" s="1" t="str">
        <f t="shared" si="9970"/>
        <v/>
      </c>
      <c r="T33592" s="1" t="str">
        <f t="shared" si="9971"/>
        <v/>
      </c>
      <c r="U33592" s="1" t="str">
        <f t="shared" si="9964"/>
        <v/>
      </c>
      <c r="V33592" s="39" t="str">
        <f t="shared" si="9972"/>
        <v/>
      </c>
    </row>
    <row r="33593" spans="1:22" x14ac:dyDescent="0.25">
      <c r="A33593" s="3">
        <f>Lastgang!D33593</f>
        <v>45276</v>
      </c>
      <c r="B33593" s="4">
        <f>Lastgang!E33593</f>
        <v>0.89583333333333337</v>
      </c>
      <c r="C33593" s="34">
        <f>Lastgang!F33593</f>
        <v>0</v>
      </c>
      <c r="D33593" s="12">
        <f t="shared" si="9974"/>
        <v>0.34246575342465752</v>
      </c>
      <c r="E33593" s="12">
        <f t="shared" si="9956"/>
        <v>0</v>
      </c>
      <c r="F33593" s="12">
        <f t="shared" si="9973"/>
        <v>0</v>
      </c>
      <c r="G33593" s="12">
        <f t="shared" si="9957"/>
        <v>0</v>
      </c>
      <c r="H33593" s="37">
        <f t="shared" si="9958"/>
        <v>0</v>
      </c>
      <c r="I33593">
        <f t="shared" si="9959"/>
        <v>7</v>
      </c>
      <c r="J33593">
        <f t="shared" si="9960"/>
        <v>21</v>
      </c>
      <c r="K33593">
        <f t="shared" si="9961"/>
        <v>12</v>
      </c>
      <c r="L33593" t="str">
        <f t="shared" si="9965"/>
        <v>NT</v>
      </c>
      <c r="M33593" s="6" t="str">
        <f t="shared" si="9966"/>
        <v>NT</v>
      </c>
      <c r="N33593" s="34">
        <f t="shared" si="9962"/>
        <v>0</v>
      </c>
      <c r="O33593" s="37">
        <f t="shared" si="9967"/>
        <v>0</v>
      </c>
      <c r="P33593" s="1" t="str">
        <f t="shared" si="9968"/>
        <v/>
      </c>
      <c r="Q33593" s="33" t="str">
        <f t="shared" si="9963"/>
        <v/>
      </c>
      <c r="R33593" s="41" t="str">
        <f t="shared" si="9969"/>
        <v/>
      </c>
      <c r="S33593" s="1" t="str">
        <f t="shared" si="9970"/>
        <v/>
      </c>
      <c r="T33593" s="1" t="str">
        <f t="shared" si="9971"/>
        <v/>
      </c>
      <c r="U33593" s="1" t="str">
        <f t="shared" si="9964"/>
        <v/>
      </c>
      <c r="V33593" s="39" t="str">
        <f t="shared" si="9972"/>
        <v/>
      </c>
    </row>
    <row r="33594" spans="1:22" x14ac:dyDescent="0.25">
      <c r="A33594" s="3">
        <f>Lastgang!D33594</f>
        <v>45276</v>
      </c>
      <c r="B33594" s="4">
        <f>Lastgang!E33594</f>
        <v>0.90625</v>
      </c>
      <c r="C33594" s="34">
        <f>Lastgang!F33594</f>
        <v>0</v>
      </c>
      <c r="D33594" s="12">
        <f t="shared" si="9974"/>
        <v>0.34246575342465752</v>
      </c>
      <c r="E33594" s="12">
        <f t="shared" si="9956"/>
        <v>0</v>
      </c>
      <c r="F33594" s="12">
        <f t="shared" si="9973"/>
        <v>0</v>
      </c>
      <c r="G33594" s="12">
        <f t="shared" si="9957"/>
        <v>0</v>
      </c>
      <c r="H33594" s="37">
        <f t="shared" si="9958"/>
        <v>0</v>
      </c>
      <c r="I33594">
        <f t="shared" si="9959"/>
        <v>7</v>
      </c>
      <c r="J33594">
        <f t="shared" si="9960"/>
        <v>21</v>
      </c>
      <c r="K33594">
        <f t="shared" si="9961"/>
        <v>12</v>
      </c>
      <c r="L33594" t="str">
        <f t="shared" si="9965"/>
        <v>NT</v>
      </c>
      <c r="M33594" s="6" t="str">
        <f t="shared" si="9966"/>
        <v>NT</v>
      </c>
      <c r="N33594" s="34">
        <f t="shared" si="9962"/>
        <v>0</v>
      </c>
      <c r="O33594" s="37">
        <f t="shared" si="9967"/>
        <v>0</v>
      </c>
      <c r="P33594" s="1" t="str">
        <f t="shared" si="9968"/>
        <v/>
      </c>
      <c r="Q33594" s="33" t="str">
        <f t="shared" si="9963"/>
        <v/>
      </c>
      <c r="R33594" s="41" t="str">
        <f t="shared" si="9969"/>
        <v/>
      </c>
      <c r="S33594" s="1" t="str">
        <f t="shared" si="9970"/>
        <v/>
      </c>
      <c r="T33594" s="1" t="str">
        <f t="shared" si="9971"/>
        <v/>
      </c>
      <c r="U33594" s="1" t="str">
        <f t="shared" si="9964"/>
        <v/>
      </c>
      <c r="V33594" s="39" t="str">
        <f t="shared" si="9972"/>
        <v/>
      </c>
    </row>
    <row r="33595" spans="1:22" x14ac:dyDescent="0.25">
      <c r="A33595" s="3">
        <f>Lastgang!D33595</f>
        <v>45276</v>
      </c>
      <c r="B33595" s="4">
        <f>Lastgang!E33595</f>
        <v>0.91666666666666663</v>
      </c>
      <c r="C33595" s="34">
        <f>Lastgang!F33595</f>
        <v>0</v>
      </c>
      <c r="D33595" s="12">
        <f t="shared" si="9974"/>
        <v>0.22831050228310501</v>
      </c>
      <c r="E33595" s="12">
        <f t="shared" si="9956"/>
        <v>0</v>
      </c>
      <c r="F33595" s="12">
        <f t="shared" si="9973"/>
        <v>0</v>
      </c>
      <c r="G33595" s="12">
        <f t="shared" si="9957"/>
        <v>0</v>
      </c>
      <c r="H33595" s="37">
        <f t="shared" si="9958"/>
        <v>0</v>
      </c>
      <c r="I33595">
        <f t="shared" si="9959"/>
        <v>7</v>
      </c>
      <c r="J33595">
        <f t="shared" si="9960"/>
        <v>22</v>
      </c>
      <c r="K33595">
        <f t="shared" si="9961"/>
        <v>12</v>
      </c>
      <c r="L33595" t="str">
        <f t="shared" si="9965"/>
        <v>NT</v>
      </c>
      <c r="M33595" s="6" t="str">
        <f t="shared" si="9966"/>
        <v>NT</v>
      </c>
      <c r="N33595" s="34">
        <f t="shared" si="9962"/>
        <v>0</v>
      </c>
      <c r="O33595" s="37">
        <f t="shared" si="9967"/>
        <v>0</v>
      </c>
      <c r="P33595" s="1" t="str">
        <f t="shared" si="9968"/>
        <v/>
      </c>
      <c r="Q33595" s="33" t="str">
        <f t="shared" si="9963"/>
        <v/>
      </c>
      <c r="R33595" s="41" t="str">
        <f t="shared" si="9969"/>
        <v/>
      </c>
      <c r="S33595" s="1" t="str">
        <f t="shared" si="9970"/>
        <v/>
      </c>
      <c r="T33595" s="1" t="str">
        <f t="shared" si="9971"/>
        <v/>
      </c>
      <c r="U33595" s="1" t="str">
        <f t="shared" si="9964"/>
        <v/>
      </c>
      <c r="V33595" s="39" t="str">
        <f t="shared" si="9972"/>
        <v/>
      </c>
    </row>
    <row r="33596" spans="1:22" x14ac:dyDescent="0.25">
      <c r="A33596" s="3">
        <f>Lastgang!D33596</f>
        <v>45276</v>
      </c>
      <c r="B33596" s="4">
        <f>Lastgang!E33596</f>
        <v>0.92708333333333337</v>
      </c>
      <c r="C33596" s="34">
        <f>Lastgang!F33596</f>
        <v>0</v>
      </c>
      <c r="D33596" s="12">
        <f t="shared" si="9974"/>
        <v>0.22831050228310501</v>
      </c>
      <c r="E33596" s="12">
        <f t="shared" si="9956"/>
        <v>0</v>
      </c>
      <c r="F33596" s="12">
        <f t="shared" si="9973"/>
        <v>0</v>
      </c>
      <c r="G33596" s="12">
        <f t="shared" si="9957"/>
        <v>0</v>
      </c>
      <c r="H33596" s="37">
        <f t="shared" si="9958"/>
        <v>0</v>
      </c>
      <c r="I33596">
        <f t="shared" si="9959"/>
        <v>7</v>
      </c>
      <c r="J33596">
        <f t="shared" si="9960"/>
        <v>22</v>
      </c>
      <c r="K33596">
        <f t="shared" si="9961"/>
        <v>12</v>
      </c>
      <c r="L33596" t="str">
        <f t="shared" si="9965"/>
        <v>NT</v>
      </c>
      <c r="M33596" s="6" t="str">
        <f t="shared" si="9966"/>
        <v>NT</v>
      </c>
      <c r="N33596" s="34">
        <f t="shared" si="9962"/>
        <v>0</v>
      </c>
      <c r="O33596" s="37">
        <f t="shared" si="9967"/>
        <v>0</v>
      </c>
      <c r="P33596" s="1" t="str">
        <f t="shared" si="9968"/>
        <v/>
      </c>
      <c r="Q33596" s="33" t="str">
        <f t="shared" si="9963"/>
        <v/>
      </c>
      <c r="R33596" s="41" t="str">
        <f t="shared" si="9969"/>
        <v/>
      </c>
      <c r="S33596" s="1" t="str">
        <f t="shared" si="9970"/>
        <v/>
      </c>
      <c r="T33596" s="1" t="str">
        <f t="shared" si="9971"/>
        <v/>
      </c>
      <c r="U33596" s="1" t="str">
        <f t="shared" si="9964"/>
        <v/>
      </c>
      <c r="V33596" s="39" t="str">
        <f t="shared" si="9972"/>
        <v/>
      </c>
    </row>
    <row r="33597" spans="1:22" x14ac:dyDescent="0.25">
      <c r="A33597" s="3">
        <f>Lastgang!D33597</f>
        <v>45276</v>
      </c>
      <c r="B33597" s="4">
        <f>Lastgang!E33597</f>
        <v>0.9375</v>
      </c>
      <c r="C33597" s="34">
        <f>Lastgang!F33597</f>
        <v>0</v>
      </c>
      <c r="D33597" s="12">
        <f t="shared" si="9974"/>
        <v>0.22831050228310501</v>
      </c>
      <c r="E33597" s="12">
        <f t="shared" si="9956"/>
        <v>0</v>
      </c>
      <c r="F33597" s="12">
        <f t="shared" si="9973"/>
        <v>0</v>
      </c>
      <c r="G33597" s="12">
        <f t="shared" si="9957"/>
        <v>0</v>
      </c>
      <c r="H33597" s="37">
        <f t="shared" si="9958"/>
        <v>0</v>
      </c>
      <c r="I33597">
        <f t="shared" si="9959"/>
        <v>7</v>
      </c>
      <c r="J33597">
        <f t="shared" si="9960"/>
        <v>22</v>
      </c>
      <c r="K33597">
        <f t="shared" si="9961"/>
        <v>12</v>
      </c>
      <c r="L33597" t="str">
        <f t="shared" si="9965"/>
        <v>NT</v>
      </c>
      <c r="M33597" s="6" t="str">
        <f t="shared" si="9966"/>
        <v>NT</v>
      </c>
      <c r="N33597" s="34">
        <f t="shared" si="9962"/>
        <v>0</v>
      </c>
      <c r="O33597" s="37">
        <f t="shared" si="9967"/>
        <v>0</v>
      </c>
      <c r="P33597" s="1" t="str">
        <f t="shared" si="9968"/>
        <v/>
      </c>
      <c r="Q33597" s="33" t="str">
        <f t="shared" si="9963"/>
        <v/>
      </c>
      <c r="R33597" s="41" t="str">
        <f t="shared" si="9969"/>
        <v/>
      </c>
      <c r="S33597" s="1" t="str">
        <f t="shared" si="9970"/>
        <v/>
      </c>
      <c r="T33597" s="1" t="str">
        <f t="shared" si="9971"/>
        <v/>
      </c>
      <c r="U33597" s="1" t="str">
        <f t="shared" si="9964"/>
        <v/>
      </c>
      <c r="V33597" s="39" t="str">
        <f t="shared" si="9972"/>
        <v/>
      </c>
    </row>
    <row r="33598" spans="1:22" x14ac:dyDescent="0.25">
      <c r="A33598" s="3">
        <f>Lastgang!D33598</f>
        <v>45276</v>
      </c>
      <c r="B33598" s="4">
        <f>Lastgang!E33598</f>
        <v>0.94791666666666663</v>
      </c>
      <c r="C33598" s="34">
        <f>Lastgang!F33598</f>
        <v>0</v>
      </c>
      <c r="D33598" s="12">
        <f t="shared" si="9974"/>
        <v>0.22831050228310501</v>
      </c>
      <c r="E33598" s="12">
        <f t="shared" si="9956"/>
        <v>0</v>
      </c>
      <c r="F33598" s="12">
        <f t="shared" si="9973"/>
        <v>0</v>
      </c>
      <c r="G33598" s="12">
        <f t="shared" si="9957"/>
        <v>0</v>
      </c>
      <c r="H33598" s="37">
        <f t="shared" si="9958"/>
        <v>0</v>
      </c>
      <c r="I33598">
        <f t="shared" si="9959"/>
        <v>7</v>
      </c>
      <c r="J33598">
        <f t="shared" si="9960"/>
        <v>22</v>
      </c>
      <c r="K33598">
        <f t="shared" si="9961"/>
        <v>12</v>
      </c>
      <c r="L33598" t="str">
        <f t="shared" si="9965"/>
        <v>NT</v>
      </c>
      <c r="M33598" s="6" t="str">
        <f t="shared" si="9966"/>
        <v>NT</v>
      </c>
      <c r="N33598" s="34">
        <f t="shared" si="9962"/>
        <v>0</v>
      </c>
      <c r="O33598" s="37">
        <f t="shared" si="9967"/>
        <v>0</v>
      </c>
      <c r="P33598" s="1" t="str">
        <f t="shared" si="9968"/>
        <v/>
      </c>
      <c r="Q33598" s="33" t="str">
        <f t="shared" si="9963"/>
        <v/>
      </c>
      <c r="R33598" s="41" t="str">
        <f t="shared" si="9969"/>
        <v/>
      </c>
      <c r="S33598" s="1" t="str">
        <f t="shared" si="9970"/>
        <v/>
      </c>
      <c r="T33598" s="1" t="str">
        <f t="shared" si="9971"/>
        <v/>
      </c>
      <c r="U33598" s="1" t="str">
        <f t="shared" si="9964"/>
        <v/>
      </c>
      <c r="V33598" s="39" t="str">
        <f t="shared" si="9972"/>
        <v/>
      </c>
    </row>
    <row r="33599" spans="1:22" x14ac:dyDescent="0.25">
      <c r="A33599" s="3">
        <f>Lastgang!D33599</f>
        <v>45276</v>
      </c>
      <c r="B33599" s="4">
        <f>Lastgang!E33599</f>
        <v>0.95833333333333337</v>
      </c>
      <c r="C33599" s="34">
        <f>Lastgang!F33599</f>
        <v>0</v>
      </c>
      <c r="D33599" s="12">
        <f t="shared" si="9974"/>
        <v>0.11415525114155251</v>
      </c>
      <c r="E33599" s="12">
        <f t="shared" si="9956"/>
        <v>0</v>
      </c>
      <c r="F33599" s="12">
        <f t="shared" si="9973"/>
        <v>0.11415525114155251</v>
      </c>
      <c r="G33599" s="12">
        <f t="shared" si="9957"/>
        <v>0</v>
      </c>
      <c r="H33599" s="37">
        <f t="shared" si="9958"/>
        <v>0</v>
      </c>
      <c r="I33599">
        <f t="shared" si="9959"/>
        <v>7</v>
      </c>
      <c r="J33599">
        <f t="shared" si="9960"/>
        <v>23</v>
      </c>
      <c r="K33599">
        <f t="shared" si="9961"/>
        <v>12</v>
      </c>
      <c r="L33599" t="str">
        <f t="shared" si="9965"/>
        <v>NT</v>
      </c>
      <c r="M33599" s="6" t="str">
        <f t="shared" si="9966"/>
        <v>NT</v>
      </c>
      <c r="N33599" s="34">
        <f t="shared" si="9962"/>
        <v>0</v>
      </c>
      <c r="O33599" s="37">
        <f t="shared" si="9967"/>
        <v>0</v>
      </c>
      <c r="P33599" s="1" t="str">
        <f t="shared" si="9968"/>
        <v>NT</v>
      </c>
      <c r="Q33599" s="33">
        <f t="shared" si="9963"/>
        <v>0</v>
      </c>
      <c r="R33599" s="41">
        <f t="shared" si="9969"/>
        <v>0</v>
      </c>
      <c r="S33599" s="1" t="str">
        <f t="shared" si="9970"/>
        <v/>
      </c>
      <c r="T33599" s="1" t="str">
        <f t="shared" si="9971"/>
        <v/>
      </c>
      <c r="U33599" s="1" t="str">
        <f t="shared" si="9964"/>
        <v/>
      </c>
      <c r="V33599" s="39" t="str">
        <f t="shared" si="9972"/>
        <v/>
      </c>
    </row>
    <row r="33600" spans="1:22" x14ac:dyDescent="0.25">
      <c r="A33600" s="3">
        <f>Lastgang!D33600</f>
        <v>45276</v>
      </c>
      <c r="B33600" s="4">
        <f>Lastgang!E33600</f>
        <v>0.96875</v>
      </c>
      <c r="C33600" s="34">
        <f>Lastgang!F33600</f>
        <v>0</v>
      </c>
      <c r="D33600" s="12">
        <f t="shared" si="9974"/>
        <v>0.11415525114155251</v>
      </c>
      <c r="E33600" s="12">
        <f t="shared" si="9956"/>
        <v>0</v>
      </c>
      <c r="F33600" s="12">
        <f t="shared" si="9973"/>
        <v>0.11415525114155251</v>
      </c>
      <c r="G33600" s="12">
        <f t="shared" si="9957"/>
        <v>0</v>
      </c>
      <c r="H33600" s="37">
        <f t="shared" si="9958"/>
        <v>0</v>
      </c>
      <c r="I33600">
        <f t="shared" si="9959"/>
        <v>7</v>
      </c>
      <c r="J33600">
        <f t="shared" si="9960"/>
        <v>23</v>
      </c>
      <c r="K33600">
        <f t="shared" si="9961"/>
        <v>12</v>
      </c>
      <c r="L33600" t="str">
        <f t="shared" si="9965"/>
        <v>NT</v>
      </c>
      <c r="M33600" s="6" t="str">
        <f t="shared" si="9966"/>
        <v>NT</v>
      </c>
      <c r="N33600" s="34">
        <f t="shared" si="9962"/>
        <v>0</v>
      </c>
      <c r="O33600" s="37">
        <f t="shared" si="9967"/>
        <v>0</v>
      </c>
      <c r="P33600" s="1" t="str">
        <f t="shared" si="9968"/>
        <v>NT</v>
      </c>
      <c r="Q33600" s="33">
        <f t="shared" si="9963"/>
        <v>0</v>
      </c>
      <c r="R33600" s="41">
        <f t="shared" si="9969"/>
        <v>0</v>
      </c>
      <c r="S33600" s="1" t="str">
        <f t="shared" si="9970"/>
        <v/>
      </c>
      <c r="T33600" s="1" t="str">
        <f t="shared" si="9971"/>
        <v/>
      </c>
      <c r="U33600" s="1" t="str">
        <f t="shared" si="9964"/>
        <v/>
      </c>
      <c r="V33600" s="39" t="str">
        <f t="shared" si="9972"/>
        <v/>
      </c>
    </row>
    <row r="33601" spans="1:22" x14ac:dyDescent="0.25">
      <c r="A33601" s="3">
        <f>Lastgang!D33601</f>
        <v>45276</v>
      </c>
      <c r="B33601" s="4">
        <f>Lastgang!E33601</f>
        <v>0.97916666666666663</v>
      </c>
      <c r="C33601" s="34">
        <f>Lastgang!F33601</f>
        <v>0</v>
      </c>
      <c r="D33601" s="12">
        <f t="shared" si="9974"/>
        <v>0.11415525114155251</v>
      </c>
      <c r="E33601" s="12">
        <f t="shared" si="9956"/>
        <v>0</v>
      </c>
      <c r="F33601" s="12">
        <f t="shared" si="9973"/>
        <v>0.11415525114155251</v>
      </c>
      <c r="G33601" s="12">
        <f t="shared" si="9957"/>
        <v>0</v>
      </c>
      <c r="H33601" s="37">
        <f t="shared" si="9958"/>
        <v>0</v>
      </c>
      <c r="I33601">
        <f t="shared" si="9959"/>
        <v>7</v>
      </c>
      <c r="J33601">
        <f t="shared" si="9960"/>
        <v>23</v>
      </c>
      <c r="K33601">
        <f t="shared" si="9961"/>
        <v>12</v>
      </c>
      <c r="L33601" t="str">
        <f t="shared" si="9965"/>
        <v>NT</v>
      </c>
      <c r="M33601" s="6" t="str">
        <f t="shared" si="9966"/>
        <v>NT</v>
      </c>
      <c r="N33601" s="34">
        <f t="shared" si="9962"/>
        <v>0</v>
      </c>
      <c r="O33601" s="37">
        <f t="shared" si="9967"/>
        <v>0</v>
      </c>
      <c r="P33601" s="1" t="str">
        <f t="shared" si="9968"/>
        <v>NT</v>
      </c>
      <c r="Q33601" s="33">
        <f t="shared" si="9963"/>
        <v>0</v>
      </c>
      <c r="R33601" s="41">
        <f t="shared" si="9969"/>
        <v>0</v>
      </c>
      <c r="S33601" s="1" t="str">
        <f t="shared" si="9970"/>
        <v/>
      </c>
      <c r="T33601" s="1" t="str">
        <f t="shared" si="9971"/>
        <v/>
      </c>
      <c r="U33601" s="1" t="str">
        <f t="shared" si="9964"/>
        <v/>
      </c>
      <c r="V33601" s="39" t="str">
        <f t="shared" si="9972"/>
        <v/>
      </c>
    </row>
    <row r="33602" spans="1:22" x14ac:dyDescent="0.25">
      <c r="A33602" s="3">
        <f>Lastgang!D33602</f>
        <v>45276</v>
      </c>
      <c r="B33602" s="4">
        <f>Lastgang!E33602</f>
        <v>0.98958333333333337</v>
      </c>
      <c r="C33602" s="34">
        <f>Lastgang!F33602</f>
        <v>0</v>
      </c>
      <c r="D33602" s="12">
        <f t="shared" si="9974"/>
        <v>0.11415525114155251</v>
      </c>
      <c r="E33602" s="12">
        <f t="shared" si="9956"/>
        <v>0</v>
      </c>
      <c r="F33602" s="12">
        <f t="shared" si="9973"/>
        <v>0.11415525114155251</v>
      </c>
      <c r="G33602" s="12">
        <f t="shared" si="9957"/>
        <v>0</v>
      </c>
      <c r="H33602" s="37">
        <f t="shared" si="9958"/>
        <v>0</v>
      </c>
      <c r="I33602">
        <f t="shared" si="9959"/>
        <v>7</v>
      </c>
      <c r="J33602">
        <f t="shared" si="9960"/>
        <v>23</v>
      </c>
      <c r="K33602">
        <f t="shared" si="9961"/>
        <v>12</v>
      </c>
      <c r="L33602" t="str">
        <f t="shared" si="9965"/>
        <v>NT</v>
      </c>
      <c r="M33602" s="6" t="str">
        <f t="shared" si="9966"/>
        <v>NT</v>
      </c>
      <c r="N33602" s="34">
        <f t="shared" si="9962"/>
        <v>0</v>
      </c>
      <c r="O33602" s="37">
        <f t="shared" si="9967"/>
        <v>0</v>
      </c>
      <c r="P33602" s="1" t="str">
        <f t="shared" si="9968"/>
        <v>NT</v>
      </c>
      <c r="Q33602" s="33">
        <f t="shared" si="9963"/>
        <v>0</v>
      </c>
      <c r="R33602" s="41">
        <f t="shared" si="9969"/>
        <v>0</v>
      </c>
      <c r="S33602" s="1" t="str">
        <f t="shared" si="9970"/>
        <v/>
      </c>
      <c r="T33602" s="1" t="str">
        <f t="shared" si="9971"/>
        <v/>
      </c>
      <c r="U33602" s="1" t="str">
        <f t="shared" si="9964"/>
        <v/>
      </c>
      <c r="V33602" s="39" t="str">
        <f t="shared" si="9972"/>
        <v/>
      </c>
    </row>
    <row r="33603" spans="1:22" x14ac:dyDescent="0.25">
      <c r="A33603" s="3">
        <f>Lastgang!D33603</f>
        <v>45277</v>
      </c>
      <c r="B33603" s="4">
        <f>Lastgang!E33603</f>
        <v>0</v>
      </c>
      <c r="C33603" s="34">
        <f>Lastgang!F33603</f>
        <v>0</v>
      </c>
      <c r="D33603" s="12">
        <f t="shared" si="9974"/>
        <v>0</v>
      </c>
      <c r="E33603" s="12">
        <f t="shared" ref="E33603:E33666" si="9975">D33627</f>
        <v>0</v>
      </c>
      <c r="F33603" s="12">
        <f t="shared" si="9973"/>
        <v>0.34246575342465752</v>
      </c>
      <c r="G33603" s="12">
        <f t="shared" ref="G33603:G33666" si="9976">C33603-D33603*$B$1/SUM($D$3:$D$35042)</f>
        <v>0</v>
      </c>
      <c r="H33603" s="37">
        <f t="shared" ref="H33603:H33666" si="9977">E33603*$B$1/SUM($E$3:$E$35042)+G33603</f>
        <v>0</v>
      </c>
      <c r="I33603">
        <f t="shared" ref="I33603:I33666" si="9978">WEEKDAY(A33603)</f>
        <v>1</v>
      </c>
      <c r="J33603">
        <f t="shared" ref="J33603:J33666" si="9979">HOUR(B33603)</f>
        <v>0</v>
      </c>
      <c r="K33603">
        <f t="shared" ref="K33603:K33666" si="9980">MONTH(A33603)</f>
        <v>12</v>
      </c>
      <c r="L33603" t="str">
        <f t="shared" si="9965"/>
        <v>NT</v>
      </c>
      <c r="M33603" s="6" t="str">
        <f t="shared" si="9966"/>
        <v/>
      </c>
      <c r="N33603" s="34">
        <f t="shared" ref="N33603:N33666" si="9981">IF(OR(L33603="NT",M33603="NT"),C33603,"")</f>
        <v>0</v>
      </c>
      <c r="O33603" s="37">
        <f t="shared" si="9967"/>
        <v>0</v>
      </c>
      <c r="P33603" s="1" t="str">
        <f t="shared" si="9968"/>
        <v>NT</v>
      </c>
      <c r="Q33603" s="33">
        <f t="shared" ref="Q33603:Q33666" si="9982">IF(P33603="NT",C33603,"")</f>
        <v>0</v>
      </c>
      <c r="R33603" s="41">
        <f t="shared" si="9969"/>
        <v>0</v>
      </c>
      <c r="S33603" s="1" t="str">
        <f t="shared" si="9970"/>
        <v/>
      </c>
      <c r="T33603" s="1" t="str">
        <f t="shared" si="9971"/>
        <v/>
      </c>
      <c r="U33603" s="1" t="str">
        <f t="shared" ref="U33603:U33666" si="9983">IF(OR(S33603="HT",T33603="HT"),C33603,"")</f>
        <v/>
      </c>
      <c r="V33603" s="39" t="str">
        <f t="shared" si="9972"/>
        <v/>
      </c>
    </row>
    <row r="33604" spans="1:22" x14ac:dyDescent="0.25">
      <c r="A33604" s="3">
        <f>Lastgang!D33604</f>
        <v>45277</v>
      </c>
      <c r="B33604" s="4">
        <f>Lastgang!E33604</f>
        <v>1.0416666666666666E-2</v>
      </c>
      <c r="C33604" s="34">
        <f>Lastgang!F33604</f>
        <v>0</v>
      </c>
      <c r="D33604" s="12">
        <f t="shared" si="9974"/>
        <v>0</v>
      </c>
      <c r="E33604" s="12">
        <f t="shared" si="9975"/>
        <v>0</v>
      </c>
      <c r="F33604" s="12">
        <f t="shared" si="9973"/>
        <v>0.34246575342465752</v>
      </c>
      <c r="G33604" s="12">
        <f t="shared" si="9976"/>
        <v>0</v>
      </c>
      <c r="H33604" s="37">
        <f t="shared" si="9977"/>
        <v>0</v>
      </c>
      <c r="I33604">
        <f t="shared" si="9978"/>
        <v>1</v>
      </c>
      <c r="J33604">
        <f t="shared" si="9979"/>
        <v>0</v>
      </c>
      <c r="K33604">
        <f t="shared" si="9980"/>
        <v>12</v>
      </c>
      <c r="L33604" t="str">
        <f t="shared" ref="L33604:L33667" si="9984">IF(OR(I33604=1,J33604&lt;6,J33604&gt;20),"NT","")</f>
        <v>NT</v>
      </c>
      <c r="M33604" s="6" t="str">
        <f t="shared" ref="M33604:M33667" si="9985">IF(AND(I33604=7,OR(J33604&lt;6,J33604&gt;11)),"NT","")</f>
        <v/>
      </c>
      <c r="N33604" s="34">
        <f t="shared" si="9981"/>
        <v>0</v>
      </c>
      <c r="O33604" s="37">
        <f t="shared" ref="O33604:O33667" si="9986">IF(OR(L33604="NT",M33604="NT"),H33604,"")</f>
        <v>0</v>
      </c>
      <c r="P33604" s="1" t="str">
        <f t="shared" ref="P33604:P33667" si="9987">IF(OR(J33604&lt;6,J33604&gt;22,AND(J33604&gt;11,J33604&lt;17)),"NT","")</f>
        <v>NT</v>
      </c>
      <c r="Q33604" s="33">
        <f t="shared" si="9982"/>
        <v>0</v>
      </c>
      <c r="R33604" s="41">
        <f t="shared" ref="R33604:R33667" si="9988">IF(P33604="NT",H33604,"")</f>
        <v>0</v>
      </c>
      <c r="S33604" s="1" t="str">
        <f t="shared" ref="S33604:S33667" si="9989">IF(AND(AND(K33604&gt;3,K33604&lt;10),AND(J33604&gt;8,J33604&lt;12)),"HT","")</f>
        <v/>
      </c>
      <c r="T33604" s="1" t="str">
        <f t="shared" ref="T33604:T33667" si="9990">IF(AND(OR(K33604&lt;4,K33604&gt;9),AND(J33604&gt;16,J33604&lt;20)),"HT","")</f>
        <v/>
      </c>
      <c r="U33604" s="1" t="str">
        <f t="shared" si="9983"/>
        <v/>
      </c>
      <c r="V33604" s="39" t="str">
        <f t="shared" ref="V33604:V33667" si="9991">IF(OR(S33604="HT",T33604="HT"),H33604,"")</f>
        <v/>
      </c>
    </row>
    <row r="33605" spans="1:22" x14ac:dyDescent="0.25">
      <c r="A33605" s="3">
        <f>Lastgang!D33605</f>
        <v>45277</v>
      </c>
      <c r="B33605" s="4">
        <f>Lastgang!E33605</f>
        <v>2.0833333333333332E-2</v>
      </c>
      <c r="C33605" s="34">
        <f>Lastgang!F33605</f>
        <v>0</v>
      </c>
      <c r="D33605" s="12">
        <f t="shared" si="9974"/>
        <v>0</v>
      </c>
      <c r="E33605" s="12">
        <f t="shared" si="9975"/>
        <v>0</v>
      </c>
      <c r="F33605" s="12">
        <f t="shared" si="9973"/>
        <v>0.34246575342465752</v>
      </c>
      <c r="G33605" s="12">
        <f t="shared" si="9976"/>
        <v>0</v>
      </c>
      <c r="H33605" s="37">
        <f t="shared" si="9977"/>
        <v>0</v>
      </c>
      <c r="I33605">
        <f t="shared" si="9978"/>
        <v>1</v>
      </c>
      <c r="J33605">
        <f t="shared" si="9979"/>
        <v>0</v>
      </c>
      <c r="K33605">
        <f t="shared" si="9980"/>
        <v>12</v>
      </c>
      <c r="L33605" t="str">
        <f t="shared" si="9984"/>
        <v>NT</v>
      </c>
      <c r="M33605" s="6" t="str">
        <f t="shared" si="9985"/>
        <v/>
      </c>
      <c r="N33605" s="34">
        <f t="shared" si="9981"/>
        <v>0</v>
      </c>
      <c r="O33605" s="37">
        <f t="shared" si="9986"/>
        <v>0</v>
      </c>
      <c r="P33605" s="1" t="str">
        <f t="shared" si="9987"/>
        <v>NT</v>
      </c>
      <c r="Q33605" s="33">
        <f t="shared" si="9982"/>
        <v>0</v>
      </c>
      <c r="R33605" s="41">
        <f t="shared" si="9988"/>
        <v>0</v>
      </c>
      <c r="S33605" s="1" t="str">
        <f t="shared" si="9989"/>
        <v/>
      </c>
      <c r="T33605" s="1" t="str">
        <f t="shared" si="9990"/>
        <v/>
      </c>
      <c r="U33605" s="1" t="str">
        <f t="shared" si="9983"/>
        <v/>
      </c>
      <c r="V33605" s="39" t="str">
        <f t="shared" si="9991"/>
        <v/>
      </c>
    </row>
    <row r="33606" spans="1:22" x14ac:dyDescent="0.25">
      <c r="A33606" s="3">
        <f>Lastgang!D33606</f>
        <v>45277</v>
      </c>
      <c r="B33606" s="4">
        <f>Lastgang!E33606</f>
        <v>3.125E-2</v>
      </c>
      <c r="C33606" s="34">
        <f>Lastgang!F33606</f>
        <v>0</v>
      </c>
      <c r="D33606" s="12">
        <f t="shared" si="9974"/>
        <v>0</v>
      </c>
      <c r="E33606" s="12">
        <f t="shared" si="9975"/>
        <v>0</v>
      </c>
      <c r="F33606" s="12">
        <f t="shared" si="9973"/>
        <v>0.34246575342465752</v>
      </c>
      <c r="G33606" s="12">
        <f t="shared" si="9976"/>
        <v>0</v>
      </c>
      <c r="H33606" s="37">
        <f t="shared" si="9977"/>
        <v>0</v>
      </c>
      <c r="I33606">
        <f t="shared" si="9978"/>
        <v>1</v>
      </c>
      <c r="J33606">
        <f t="shared" si="9979"/>
        <v>0</v>
      </c>
      <c r="K33606">
        <f t="shared" si="9980"/>
        <v>12</v>
      </c>
      <c r="L33606" t="str">
        <f t="shared" si="9984"/>
        <v>NT</v>
      </c>
      <c r="M33606" s="6" t="str">
        <f t="shared" si="9985"/>
        <v/>
      </c>
      <c r="N33606" s="34">
        <f t="shared" si="9981"/>
        <v>0</v>
      </c>
      <c r="O33606" s="37">
        <f t="shared" si="9986"/>
        <v>0</v>
      </c>
      <c r="P33606" s="1" t="str">
        <f t="shared" si="9987"/>
        <v>NT</v>
      </c>
      <c r="Q33606" s="33">
        <f t="shared" si="9982"/>
        <v>0</v>
      </c>
      <c r="R33606" s="41">
        <f t="shared" si="9988"/>
        <v>0</v>
      </c>
      <c r="S33606" s="1" t="str">
        <f t="shared" si="9989"/>
        <v/>
      </c>
      <c r="T33606" s="1" t="str">
        <f t="shared" si="9990"/>
        <v/>
      </c>
      <c r="U33606" s="1" t="str">
        <f t="shared" si="9983"/>
        <v/>
      </c>
      <c r="V33606" s="39" t="str">
        <f t="shared" si="9991"/>
        <v/>
      </c>
    </row>
    <row r="33607" spans="1:22" x14ac:dyDescent="0.25">
      <c r="A33607" s="3">
        <f>Lastgang!D33607</f>
        <v>45277</v>
      </c>
      <c r="B33607" s="4">
        <f>Lastgang!E33607</f>
        <v>4.1666666666666664E-2</v>
      </c>
      <c r="C33607" s="34">
        <f>Lastgang!F33607</f>
        <v>0</v>
      </c>
      <c r="D33607" s="12">
        <f t="shared" si="9974"/>
        <v>0</v>
      </c>
      <c r="E33607" s="12">
        <f t="shared" si="9975"/>
        <v>0</v>
      </c>
      <c r="F33607" s="12">
        <f t="shared" si="9973"/>
        <v>0.45662100456621002</v>
      </c>
      <c r="G33607" s="12">
        <f t="shared" si="9976"/>
        <v>0</v>
      </c>
      <c r="H33607" s="37">
        <f t="shared" si="9977"/>
        <v>0</v>
      </c>
      <c r="I33607">
        <f t="shared" si="9978"/>
        <v>1</v>
      </c>
      <c r="J33607">
        <f t="shared" si="9979"/>
        <v>1</v>
      </c>
      <c r="K33607">
        <f t="shared" si="9980"/>
        <v>12</v>
      </c>
      <c r="L33607" t="str">
        <f t="shared" si="9984"/>
        <v>NT</v>
      </c>
      <c r="M33607" s="6" t="str">
        <f t="shared" si="9985"/>
        <v/>
      </c>
      <c r="N33607" s="34">
        <f t="shared" si="9981"/>
        <v>0</v>
      </c>
      <c r="O33607" s="37">
        <f t="shared" si="9986"/>
        <v>0</v>
      </c>
      <c r="P33607" s="1" t="str">
        <f t="shared" si="9987"/>
        <v>NT</v>
      </c>
      <c r="Q33607" s="33">
        <f t="shared" si="9982"/>
        <v>0</v>
      </c>
      <c r="R33607" s="41">
        <f t="shared" si="9988"/>
        <v>0</v>
      </c>
      <c r="S33607" s="1" t="str">
        <f t="shared" si="9989"/>
        <v/>
      </c>
      <c r="T33607" s="1" t="str">
        <f t="shared" si="9990"/>
        <v/>
      </c>
      <c r="U33607" s="1" t="str">
        <f t="shared" si="9983"/>
        <v/>
      </c>
      <c r="V33607" s="39" t="str">
        <f t="shared" si="9991"/>
        <v/>
      </c>
    </row>
    <row r="33608" spans="1:22" x14ac:dyDescent="0.25">
      <c r="A33608" s="3">
        <f>Lastgang!D33608</f>
        <v>45277</v>
      </c>
      <c r="B33608" s="4">
        <f>Lastgang!E33608</f>
        <v>5.2083333333333336E-2</v>
      </c>
      <c r="C33608" s="34">
        <f>Lastgang!F33608</f>
        <v>0</v>
      </c>
      <c r="D33608" s="12">
        <f t="shared" si="9974"/>
        <v>0</v>
      </c>
      <c r="E33608" s="12">
        <f t="shared" si="9975"/>
        <v>0</v>
      </c>
      <c r="F33608" s="12">
        <f t="shared" si="9973"/>
        <v>0.45662100456621002</v>
      </c>
      <c r="G33608" s="12">
        <f t="shared" si="9976"/>
        <v>0</v>
      </c>
      <c r="H33608" s="37">
        <f t="shared" si="9977"/>
        <v>0</v>
      </c>
      <c r="I33608">
        <f t="shared" si="9978"/>
        <v>1</v>
      </c>
      <c r="J33608">
        <f t="shared" si="9979"/>
        <v>1</v>
      </c>
      <c r="K33608">
        <f t="shared" si="9980"/>
        <v>12</v>
      </c>
      <c r="L33608" t="str">
        <f t="shared" si="9984"/>
        <v>NT</v>
      </c>
      <c r="M33608" s="6" t="str">
        <f t="shared" si="9985"/>
        <v/>
      </c>
      <c r="N33608" s="34">
        <f t="shared" si="9981"/>
        <v>0</v>
      </c>
      <c r="O33608" s="37">
        <f t="shared" si="9986"/>
        <v>0</v>
      </c>
      <c r="P33608" s="1" t="str">
        <f t="shared" si="9987"/>
        <v>NT</v>
      </c>
      <c r="Q33608" s="33">
        <f t="shared" si="9982"/>
        <v>0</v>
      </c>
      <c r="R33608" s="41">
        <f t="shared" si="9988"/>
        <v>0</v>
      </c>
      <c r="S33608" s="1" t="str">
        <f t="shared" si="9989"/>
        <v/>
      </c>
      <c r="T33608" s="1" t="str">
        <f t="shared" si="9990"/>
        <v/>
      </c>
      <c r="U33608" s="1" t="str">
        <f t="shared" si="9983"/>
        <v/>
      </c>
      <c r="V33608" s="39" t="str">
        <f t="shared" si="9991"/>
        <v/>
      </c>
    </row>
    <row r="33609" spans="1:22" x14ac:dyDescent="0.25">
      <c r="A33609" s="3">
        <f>Lastgang!D33609</f>
        <v>45277</v>
      </c>
      <c r="B33609" s="4">
        <f>Lastgang!E33609</f>
        <v>6.25E-2</v>
      </c>
      <c r="C33609" s="34">
        <f>Lastgang!F33609</f>
        <v>0</v>
      </c>
      <c r="D33609" s="12">
        <f t="shared" si="9974"/>
        <v>0</v>
      </c>
      <c r="E33609" s="12">
        <f t="shared" si="9975"/>
        <v>0</v>
      </c>
      <c r="F33609" s="12">
        <f t="shared" si="9973"/>
        <v>0.45662100456621002</v>
      </c>
      <c r="G33609" s="12">
        <f t="shared" si="9976"/>
        <v>0</v>
      </c>
      <c r="H33609" s="37">
        <f t="shared" si="9977"/>
        <v>0</v>
      </c>
      <c r="I33609">
        <f t="shared" si="9978"/>
        <v>1</v>
      </c>
      <c r="J33609">
        <f t="shared" si="9979"/>
        <v>1</v>
      </c>
      <c r="K33609">
        <f t="shared" si="9980"/>
        <v>12</v>
      </c>
      <c r="L33609" t="str">
        <f t="shared" si="9984"/>
        <v>NT</v>
      </c>
      <c r="M33609" s="6" t="str">
        <f t="shared" si="9985"/>
        <v/>
      </c>
      <c r="N33609" s="34">
        <f t="shared" si="9981"/>
        <v>0</v>
      </c>
      <c r="O33609" s="37">
        <f t="shared" si="9986"/>
        <v>0</v>
      </c>
      <c r="P33609" s="1" t="str">
        <f t="shared" si="9987"/>
        <v>NT</v>
      </c>
      <c r="Q33609" s="33">
        <f t="shared" si="9982"/>
        <v>0</v>
      </c>
      <c r="R33609" s="41">
        <f t="shared" si="9988"/>
        <v>0</v>
      </c>
      <c r="S33609" s="1" t="str">
        <f t="shared" si="9989"/>
        <v/>
      </c>
      <c r="T33609" s="1" t="str">
        <f t="shared" si="9990"/>
        <v/>
      </c>
      <c r="U33609" s="1" t="str">
        <f t="shared" si="9983"/>
        <v/>
      </c>
      <c r="V33609" s="39" t="str">
        <f t="shared" si="9991"/>
        <v/>
      </c>
    </row>
    <row r="33610" spans="1:22" x14ac:dyDescent="0.25">
      <c r="A33610" s="3">
        <f>Lastgang!D33610</f>
        <v>45277</v>
      </c>
      <c r="B33610" s="4">
        <f>Lastgang!E33610</f>
        <v>7.2916666666666671E-2</v>
      </c>
      <c r="C33610" s="34">
        <f>Lastgang!F33610</f>
        <v>0</v>
      </c>
      <c r="D33610" s="12">
        <f t="shared" si="9974"/>
        <v>0</v>
      </c>
      <c r="E33610" s="12">
        <f t="shared" si="9975"/>
        <v>0</v>
      </c>
      <c r="F33610" s="12">
        <f t="shared" si="9973"/>
        <v>0.45662100456621002</v>
      </c>
      <c r="G33610" s="12">
        <f t="shared" si="9976"/>
        <v>0</v>
      </c>
      <c r="H33610" s="37">
        <f t="shared" si="9977"/>
        <v>0</v>
      </c>
      <c r="I33610">
        <f t="shared" si="9978"/>
        <v>1</v>
      </c>
      <c r="J33610">
        <f t="shared" si="9979"/>
        <v>1</v>
      </c>
      <c r="K33610">
        <f t="shared" si="9980"/>
        <v>12</v>
      </c>
      <c r="L33610" t="str">
        <f t="shared" si="9984"/>
        <v>NT</v>
      </c>
      <c r="M33610" s="6" t="str">
        <f t="shared" si="9985"/>
        <v/>
      </c>
      <c r="N33610" s="34">
        <f t="shared" si="9981"/>
        <v>0</v>
      </c>
      <c r="O33610" s="37">
        <f t="shared" si="9986"/>
        <v>0</v>
      </c>
      <c r="P33610" s="1" t="str">
        <f t="shared" si="9987"/>
        <v>NT</v>
      </c>
      <c r="Q33610" s="33">
        <f t="shared" si="9982"/>
        <v>0</v>
      </c>
      <c r="R33610" s="41">
        <f t="shared" si="9988"/>
        <v>0</v>
      </c>
      <c r="S33610" s="1" t="str">
        <f t="shared" si="9989"/>
        <v/>
      </c>
      <c r="T33610" s="1" t="str">
        <f t="shared" si="9990"/>
        <v/>
      </c>
      <c r="U33610" s="1" t="str">
        <f t="shared" si="9983"/>
        <v/>
      </c>
      <c r="V33610" s="39" t="str">
        <f t="shared" si="9991"/>
        <v/>
      </c>
    </row>
    <row r="33611" spans="1:22" x14ac:dyDescent="0.25">
      <c r="A33611" s="3">
        <f>Lastgang!D33611</f>
        <v>45277</v>
      </c>
      <c r="B33611" s="4">
        <f>Lastgang!E33611</f>
        <v>8.3333333333333329E-2</v>
      </c>
      <c r="C33611" s="34">
        <f>Lastgang!F33611</f>
        <v>0</v>
      </c>
      <c r="D33611" s="12">
        <f t="shared" si="9974"/>
        <v>0</v>
      </c>
      <c r="E33611" s="12">
        <f t="shared" si="9975"/>
        <v>0</v>
      </c>
      <c r="F33611" s="12">
        <f t="shared" si="9973"/>
        <v>0.45662100456621002</v>
      </c>
      <c r="G33611" s="12">
        <f t="shared" si="9976"/>
        <v>0</v>
      </c>
      <c r="H33611" s="37">
        <f t="shared" si="9977"/>
        <v>0</v>
      </c>
      <c r="I33611">
        <f t="shared" si="9978"/>
        <v>1</v>
      </c>
      <c r="J33611">
        <f t="shared" si="9979"/>
        <v>2</v>
      </c>
      <c r="K33611">
        <f t="shared" si="9980"/>
        <v>12</v>
      </c>
      <c r="L33611" t="str">
        <f t="shared" si="9984"/>
        <v>NT</v>
      </c>
      <c r="M33611" s="6" t="str">
        <f t="shared" si="9985"/>
        <v/>
      </c>
      <c r="N33611" s="34">
        <f t="shared" si="9981"/>
        <v>0</v>
      </c>
      <c r="O33611" s="37">
        <f t="shared" si="9986"/>
        <v>0</v>
      </c>
      <c r="P33611" s="1" t="str">
        <f t="shared" si="9987"/>
        <v>NT</v>
      </c>
      <c r="Q33611" s="33">
        <f t="shared" si="9982"/>
        <v>0</v>
      </c>
      <c r="R33611" s="41">
        <f t="shared" si="9988"/>
        <v>0</v>
      </c>
      <c r="S33611" s="1" t="str">
        <f t="shared" si="9989"/>
        <v/>
      </c>
      <c r="T33611" s="1" t="str">
        <f t="shared" si="9990"/>
        <v/>
      </c>
      <c r="U33611" s="1" t="str">
        <f t="shared" si="9983"/>
        <v/>
      </c>
      <c r="V33611" s="39" t="str">
        <f t="shared" si="9991"/>
        <v/>
      </c>
    </row>
    <row r="33612" spans="1:22" x14ac:dyDescent="0.25">
      <c r="A33612" s="3">
        <f>Lastgang!D33612</f>
        <v>45277</v>
      </c>
      <c r="B33612" s="4">
        <f>Lastgang!E33612</f>
        <v>9.375E-2</v>
      </c>
      <c r="C33612" s="34">
        <f>Lastgang!F33612</f>
        <v>0</v>
      </c>
      <c r="D33612" s="12">
        <f t="shared" si="9974"/>
        <v>0</v>
      </c>
      <c r="E33612" s="12">
        <f t="shared" si="9975"/>
        <v>0</v>
      </c>
      <c r="F33612" s="12">
        <f t="shared" si="9973"/>
        <v>0.45662100456621002</v>
      </c>
      <c r="G33612" s="12">
        <f t="shared" si="9976"/>
        <v>0</v>
      </c>
      <c r="H33612" s="37">
        <f t="shared" si="9977"/>
        <v>0</v>
      </c>
      <c r="I33612">
        <f t="shared" si="9978"/>
        <v>1</v>
      </c>
      <c r="J33612">
        <f t="shared" si="9979"/>
        <v>2</v>
      </c>
      <c r="K33612">
        <f t="shared" si="9980"/>
        <v>12</v>
      </c>
      <c r="L33612" t="str">
        <f t="shared" si="9984"/>
        <v>NT</v>
      </c>
      <c r="M33612" s="6" t="str">
        <f t="shared" si="9985"/>
        <v/>
      </c>
      <c r="N33612" s="34">
        <f t="shared" si="9981"/>
        <v>0</v>
      </c>
      <c r="O33612" s="37">
        <f t="shared" si="9986"/>
        <v>0</v>
      </c>
      <c r="P33612" s="1" t="str">
        <f t="shared" si="9987"/>
        <v>NT</v>
      </c>
      <c r="Q33612" s="33">
        <f t="shared" si="9982"/>
        <v>0</v>
      </c>
      <c r="R33612" s="41">
        <f t="shared" si="9988"/>
        <v>0</v>
      </c>
      <c r="S33612" s="1" t="str">
        <f t="shared" si="9989"/>
        <v/>
      </c>
      <c r="T33612" s="1" t="str">
        <f t="shared" si="9990"/>
        <v/>
      </c>
      <c r="U33612" s="1" t="str">
        <f t="shared" si="9983"/>
        <v/>
      </c>
      <c r="V33612" s="39" t="str">
        <f t="shared" si="9991"/>
        <v/>
      </c>
    </row>
    <row r="33613" spans="1:22" x14ac:dyDescent="0.25">
      <c r="A33613" s="3">
        <f>Lastgang!D33613</f>
        <v>45277</v>
      </c>
      <c r="B33613" s="4">
        <f>Lastgang!E33613</f>
        <v>0.10416666666666667</v>
      </c>
      <c r="C33613" s="34">
        <f>Lastgang!F33613</f>
        <v>0</v>
      </c>
      <c r="D33613" s="12">
        <f t="shared" si="9974"/>
        <v>0</v>
      </c>
      <c r="E33613" s="12">
        <f t="shared" si="9975"/>
        <v>0</v>
      </c>
      <c r="F33613" s="12">
        <f t="shared" si="9973"/>
        <v>0.45662100456621002</v>
      </c>
      <c r="G33613" s="12">
        <f t="shared" si="9976"/>
        <v>0</v>
      </c>
      <c r="H33613" s="37">
        <f t="shared" si="9977"/>
        <v>0</v>
      </c>
      <c r="I33613">
        <f t="shared" si="9978"/>
        <v>1</v>
      </c>
      <c r="J33613">
        <f t="shared" si="9979"/>
        <v>2</v>
      </c>
      <c r="K33613">
        <f t="shared" si="9980"/>
        <v>12</v>
      </c>
      <c r="L33613" t="str">
        <f t="shared" si="9984"/>
        <v>NT</v>
      </c>
      <c r="M33613" s="6" t="str">
        <f t="shared" si="9985"/>
        <v/>
      </c>
      <c r="N33613" s="34">
        <f t="shared" si="9981"/>
        <v>0</v>
      </c>
      <c r="O33613" s="37">
        <f t="shared" si="9986"/>
        <v>0</v>
      </c>
      <c r="P33613" s="1" t="str">
        <f t="shared" si="9987"/>
        <v>NT</v>
      </c>
      <c r="Q33613" s="33">
        <f t="shared" si="9982"/>
        <v>0</v>
      </c>
      <c r="R33613" s="41">
        <f t="shared" si="9988"/>
        <v>0</v>
      </c>
      <c r="S33613" s="1" t="str">
        <f t="shared" si="9989"/>
        <v/>
      </c>
      <c r="T33613" s="1" t="str">
        <f t="shared" si="9990"/>
        <v/>
      </c>
      <c r="U33613" s="1" t="str">
        <f t="shared" si="9983"/>
        <v/>
      </c>
      <c r="V33613" s="39" t="str">
        <f t="shared" si="9991"/>
        <v/>
      </c>
    </row>
    <row r="33614" spans="1:22" x14ac:dyDescent="0.25">
      <c r="A33614" s="3">
        <f>Lastgang!D33614</f>
        <v>45277</v>
      </c>
      <c r="B33614" s="4">
        <f>Lastgang!E33614</f>
        <v>0.11458333333333333</v>
      </c>
      <c r="C33614" s="34">
        <f>Lastgang!F33614</f>
        <v>0</v>
      </c>
      <c r="D33614" s="12">
        <f t="shared" si="9974"/>
        <v>0</v>
      </c>
      <c r="E33614" s="12">
        <f t="shared" si="9975"/>
        <v>0</v>
      </c>
      <c r="F33614" s="12">
        <f t="shared" si="9973"/>
        <v>0.45662100456621002</v>
      </c>
      <c r="G33614" s="12">
        <f t="shared" si="9976"/>
        <v>0</v>
      </c>
      <c r="H33614" s="37">
        <f t="shared" si="9977"/>
        <v>0</v>
      </c>
      <c r="I33614">
        <f t="shared" si="9978"/>
        <v>1</v>
      </c>
      <c r="J33614">
        <f t="shared" si="9979"/>
        <v>2</v>
      </c>
      <c r="K33614">
        <f t="shared" si="9980"/>
        <v>12</v>
      </c>
      <c r="L33614" t="str">
        <f t="shared" si="9984"/>
        <v>NT</v>
      </c>
      <c r="M33614" s="6" t="str">
        <f t="shared" si="9985"/>
        <v/>
      </c>
      <c r="N33614" s="34">
        <f t="shared" si="9981"/>
        <v>0</v>
      </c>
      <c r="O33614" s="37">
        <f t="shared" si="9986"/>
        <v>0</v>
      </c>
      <c r="P33614" s="1" t="str">
        <f t="shared" si="9987"/>
        <v>NT</v>
      </c>
      <c r="Q33614" s="33">
        <f t="shared" si="9982"/>
        <v>0</v>
      </c>
      <c r="R33614" s="41">
        <f t="shared" si="9988"/>
        <v>0</v>
      </c>
      <c r="S33614" s="1" t="str">
        <f t="shared" si="9989"/>
        <v/>
      </c>
      <c r="T33614" s="1" t="str">
        <f t="shared" si="9990"/>
        <v/>
      </c>
      <c r="U33614" s="1" t="str">
        <f t="shared" si="9983"/>
        <v/>
      </c>
      <c r="V33614" s="39" t="str">
        <f t="shared" si="9991"/>
        <v/>
      </c>
    </row>
    <row r="33615" spans="1:22" x14ac:dyDescent="0.25">
      <c r="A33615" s="3">
        <f>Lastgang!D33615</f>
        <v>45277</v>
      </c>
      <c r="B33615" s="4">
        <f>Lastgang!E33615</f>
        <v>0.125</v>
      </c>
      <c r="C33615" s="34">
        <f>Lastgang!F33615</f>
        <v>0</v>
      </c>
      <c r="D33615" s="12">
        <f t="shared" si="9974"/>
        <v>0</v>
      </c>
      <c r="E33615" s="12">
        <f t="shared" si="9975"/>
        <v>0</v>
      </c>
      <c r="F33615" s="12">
        <f t="shared" si="9973"/>
        <v>0.34246575342465752</v>
      </c>
      <c r="G33615" s="12">
        <f t="shared" si="9976"/>
        <v>0</v>
      </c>
      <c r="H33615" s="37">
        <f t="shared" si="9977"/>
        <v>0</v>
      </c>
      <c r="I33615">
        <f t="shared" si="9978"/>
        <v>1</v>
      </c>
      <c r="J33615">
        <f t="shared" si="9979"/>
        <v>3</v>
      </c>
      <c r="K33615">
        <f t="shared" si="9980"/>
        <v>12</v>
      </c>
      <c r="L33615" t="str">
        <f t="shared" si="9984"/>
        <v>NT</v>
      </c>
      <c r="M33615" s="6" t="str">
        <f t="shared" si="9985"/>
        <v/>
      </c>
      <c r="N33615" s="34">
        <f t="shared" si="9981"/>
        <v>0</v>
      </c>
      <c r="O33615" s="37">
        <f t="shared" si="9986"/>
        <v>0</v>
      </c>
      <c r="P33615" s="1" t="str">
        <f t="shared" si="9987"/>
        <v>NT</v>
      </c>
      <c r="Q33615" s="33">
        <f t="shared" si="9982"/>
        <v>0</v>
      </c>
      <c r="R33615" s="41">
        <f t="shared" si="9988"/>
        <v>0</v>
      </c>
      <c r="S33615" s="1" t="str">
        <f t="shared" si="9989"/>
        <v/>
      </c>
      <c r="T33615" s="1" t="str">
        <f t="shared" si="9990"/>
        <v/>
      </c>
      <c r="U33615" s="1" t="str">
        <f t="shared" si="9983"/>
        <v/>
      </c>
      <c r="V33615" s="39" t="str">
        <f t="shared" si="9991"/>
        <v/>
      </c>
    </row>
    <row r="33616" spans="1:22" x14ac:dyDescent="0.25">
      <c r="A33616" s="3">
        <f>Lastgang!D33616</f>
        <v>45277</v>
      </c>
      <c r="B33616" s="4">
        <f>Lastgang!E33616</f>
        <v>0.13541666666666666</v>
      </c>
      <c r="C33616" s="34">
        <f>Lastgang!F33616</f>
        <v>0</v>
      </c>
      <c r="D33616" s="12">
        <f t="shared" si="9974"/>
        <v>0</v>
      </c>
      <c r="E33616" s="12">
        <f t="shared" si="9975"/>
        <v>0</v>
      </c>
      <c r="F33616" s="12">
        <f t="shared" si="9973"/>
        <v>0.34246575342465752</v>
      </c>
      <c r="G33616" s="12">
        <f t="shared" si="9976"/>
        <v>0</v>
      </c>
      <c r="H33616" s="37">
        <f t="shared" si="9977"/>
        <v>0</v>
      </c>
      <c r="I33616">
        <f t="shared" si="9978"/>
        <v>1</v>
      </c>
      <c r="J33616">
        <f t="shared" si="9979"/>
        <v>3</v>
      </c>
      <c r="K33616">
        <f t="shared" si="9980"/>
        <v>12</v>
      </c>
      <c r="L33616" t="str">
        <f t="shared" si="9984"/>
        <v>NT</v>
      </c>
      <c r="M33616" s="6" t="str">
        <f t="shared" si="9985"/>
        <v/>
      </c>
      <c r="N33616" s="34">
        <f t="shared" si="9981"/>
        <v>0</v>
      </c>
      <c r="O33616" s="37">
        <f t="shared" si="9986"/>
        <v>0</v>
      </c>
      <c r="P33616" s="1" t="str">
        <f t="shared" si="9987"/>
        <v>NT</v>
      </c>
      <c r="Q33616" s="33">
        <f t="shared" si="9982"/>
        <v>0</v>
      </c>
      <c r="R33616" s="41">
        <f t="shared" si="9988"/>
        <v>0</v>
      </c>
      <c r="S33616" s="1" t="str">
        <f t="shared" si="9989"/>
        <v/>
      </c>
      <c r="T33616" s="1" t="str">
        <f t="shared" si="9990"/>
        <v/>
      </c>
      <c r="U33616" s="1" t="str">
        <f t="shared" si="9983"/>
        <v/>
      </c>
      <c r="V33616" s="39" t="str">
        <f t="shared" si="9991"/>
        <v/>
      </c>
    </row>
    <row r="33617" spans="1:22" x14ac:dyDescent="0.25">
      <c r="A33617" s="3">
        <f>Lastgang!D33617</f>
        <v>45277</v>
      </c>
      <c r="B33617" s="4">
        <f>Lastgang!E33617</f>
        <v>0.14583333333333334</v>
      </c>
      <c r="C33617" s="34">
        <f>Lastgang!F33617</f>
        <v>0</v>
      </c>
      <c r="D33617" s="12">
        <f t="shared" si="9974"/>
        <v>0</v>
      </c>
      <c r="E33617" s="12">
        <f t="shared" si="9975"/>
        <v>0</v>
      </c>
      <c r="F33617" s="12">
        <f t="shared" si="9973"/>
        <v>0.34246575342465752</v>
      </c>
      <c r="G33617" s="12">
        <f t="shared" si="9976"/>
        <v>0</v>
      </c>
      <c r="H33617" s="37">
        <f t="shared" si="9977"/>
        <v>0</v>
      </c>
      <c r="I33617">
        <f t="shared" si="9978"/>
        <v>1</v>
      </c>
      <c r="J33617">
        <f t="shared" si="9979"/>
        <v>3</v>
      </c>
      <c r="K33617">
        <f t="shared" si="9980"/>
        <v>12</v>
      </c>
      <c r="L33617" t="str">
        <f t="shared" si="9984"/>
        <v>NT</v>
      </c>
      <c r="M33617" s="6" t="str">
        <f t="shared" si="9985"/>
        <v/>
      </c>
      <c r="N33617" s="34">
        <f t="shared" si="9981"/>
        <v>0</v>
      </c>
      <c r="O33617" s="37">
        <f t="shared" si="9986"/>
        <v>0</v>
      </c>
      <c r="P33617" s="1" t="str">
        <f t="shared" si="9987"/>
        <v>NT</v>
      </c>
      <c r="Q33617" s="33">
        <f t="shared" si="9982"/>
        <v>0</v>
      </c>
      <c r="R33617" s="41">
        <f t="shared" si="9988"/>
        <v>0</v>
      </c>
      <c r="S33617" s="1" t="str">
        <f t="shared" si="9989"/>
        <v/>
      </c>
      <c r="T33617" s="1" t="str">
        <f t="shared" si="9990"/>
        <v/>
      </c>
      <c r="U33617" s="1" t="str">
        <f t="shared" si="9983"/>
        <v/>
      </c>
      <c r="V33617" s="39" t="str">
        <f t="shared" si="9991"/>
        <v/>
      </c>
    </row>
    <row r="33618" spans="1:22" x14ac:dyDescent="0.25">
      <c r="A33618" s="3">
        <f>Lastgang!D33618</f>
        <v>45277</v>
      </c>
      <c r="B33618" s="4">
        <f>Lastgang!E33618</f>
        <v>0.15625</v>
      </c>
      <c r="C33618" s="34">
        <f>Lastgang!F33618</f>
        <v>0</v>
      </c>
      <c r="D33618" s="12">
        <f t="shared" si="9974"/>
        <v>0</v>
      </c>
      <c r="E33618" s="12">
        <f t="shared" si="9975"/>
        <v>0</v>
      </c>
      <c r="F33618" s="12">
        <f t="shared" si="9973"/>
        <v>0.34246575342465752</v>
      </c>
      <c r="G33618" s="12">
        <f t="shared" si="9976"/>
        <v>0</v>
      </c>
      <c r="H33618" s="37">
        <f t="shared" si="9977"/>
        <v>0</v>
      </c>
      <c r="I33618">
        <f t="shared" si="9978"/>
        <v>1</v>
      </c>
      <c r="J33618">
        <f t="shared" si="9979"/>
        <v>3</v>
      </c>
      <c r="K33618">
        <f t="shared" si="9980"/>
        <v>12</v>
      </c>
      <c r="L33618" t="str">
        <f t="shared" si="9984"/>
        <v>NT</v>
      </c>
      <c r="M33618" s="6" t="str">
        <f t="shared" si="9985"/>
        <v/>
      </c>
      <c r="N33618" s="34">
        <f t="shared" si="9981"/>
        <v>0</v>
      </c>
      <c r="O33618" s="37">
        <f t="shared" si="9986"/>
        <v>0</v>
      </c>
      <c r="P33618" s="1" t="str">
        <f t="shared" si="9987"/>
        <v>NT</v>
      </c>
      <c r="Q33618" s="33">
        <f t="shared" si="9982"/>
        <v>0</v>
      </c>
      <c r="R33618" s="41">
        <f t="shared" si="9988"/>
        <v>0</v>
      </c>
      <c r="S33618" s="1" t="str">
        <f t="shared" si="9989"/>
        <v/>
      </c>
      <c r="T33618" s="1" t="str">
        <f t="shared" si="9990"/>
        <v/>
      </c>
      <c r="U33618" s="1" t="str">
        <f t="shared" si="9983"/>
        <v/>
      </c>
      <c r="V33618" s="39" t="str">
        <f t="shared" si="9991"/>
        <v/>
      </c>
    </row>
    <row r="33619" spans="1:22" x14ac:dyDescent="0.25">
      <c r="A33619" s="3">
        <f>Lastgang!D33619</f>
        <v>45277</v>
      </c>
      <c r="B33619" s="4">
        <f>Lastgang!E33619</f>
        <v>0.16666666666666666</v>
      </c>
      <c r="C33619" s="34">
        <f>Lastgang!F33619</f>
        <v>0</v>
      </c>
      <c r="D33619" s="12">
        <f t="shared" si="9974"/>
        <v>0</v>
      </c>
      <c r="E33619" s="12">
        <f t="shared" si="9975"/>
        <v>0</v>
      </c>
      <c r="F33619" s="12">
        <f t="shared" si="9973"/>
        <v>0.22831050228310501</v>
      </c>
      <c r="G33619" s="12">
        <f t="shared" si="9976"/>
        <v>0</v>
      </c>
      <c r="H33619" s="37">
        <f t="shared" si="9977"/>
        <v>0</v>
      </c>
      <c r="I33619">
        <f t="shared" si="9978"/>
        <v>1</v>
      </c>
      <c r="J33619">
        <f t="shared" si="9979"/>
        <v>4</v>
      </c>
      <c r="K33619">
        <f t="shared" si="9980"/>
        <v>12</v>
      </c>
      <c r="L33619" t="str">
        <f t="shared" si="9984"/>
        <v>NT</v>
      </c>
      <c r="M33619" s="6" t="str">
        <f t="shared" si="9985"/>
        <v/>
      </c>
      <c r="N33619" s="34">
        <f t="shared" si="9981"/>
        <v>0</v>
      </c>
      <c r="O33619" s="37">
        <f t="shared" si="9986"/>
        <v>0</v>
      </c>
      <c r="P33619" s="1" t="str">
        <f t="shared" si="9987"/>
        <v>NT</v>
      </c>
      <c r="Q33619" s="33">
        <f t="shared" si="9982"/>
        <v>0</v>
      </c>
      <c r="R33619" s="41">
        <f t="shared" si="9988"/>
        <v>0</v>
      </c>
      <c r="S33619" s="1" t="str">
        <f t="shared" si="9989"/>
        <v/>
      </c>
      <c r="T33619" s="1" t="str">
        <f t="shared" si="9990"/>
        <v/>
      </c>
      <c r="U33619" s="1" t="str">
        <f t="shared" si="9983"/>
        <v/>
      </c>
      <c r="V33619" s="39" t="str">
        <f t="shared" si="9991"/>
        <v/>
      </c>
    </row>
    <row r="33620" spans="1:22" x14ac:dyDescent="0.25">
      <c r="A33620" s="3">
        <f>Lastgang!D33620</f>
        <v>45277</v>
      </c>
      <c r="B33620" s="4">
        <f>Lastgang!E33620</f>
        <v>0.17708333333333334</v>
      </c>
      <c r="C33620" s="34">
        <f>Lastgang!F33620</f>
        <v>0</v>
      </c>
      <c r="D33620" s="12">
        <f t="shared" si="9974"/>
        <v>0</v>
      </c>
      <c r="E33620" s="12">
        <f t="shared" si="9975"/>
        <v>0</v>
      </c>
      <c r="F33620" s="12">
        <f t="shared" si="9973"/>
        <v>0.22831050228310501</v>
      </c>
      <c r="G33620" s="12">
        <f t="shared" si="9976"/>
        <v>0</v>
      </c>
      <c r="H33620" s="37">
        <f t="shared" si="9977"/>
        <v>0</v>
      </c>
      <c r="I33620">
        <f t="shared" si="9978"/>
        <v>1</v>
      </c>
      <c r="J33620">
        <f t="shared" si="9979"/>
        <v>4</v>
      </c>
      <c r="K33620">
        <f t="shared" si="9980"/>
        <v>12</v>
      </c>
      <c r="L33620" t="str">
        <f t="shared" si="9984"/>
        <v>NT</v>
      </c>
      <c r="M33620" s="6" t="str">
        <f t="shared" si="9985"/>
        <v/>
      </c>
      <c r="N33620" s="34">
        <f t="shared" si="9981"/>
        <v>0</v>
      </c>
      <c r="O33620" s="37">
        <f t="shared" si="9986"/>
        <v>0</v>
      </c>
      <c r="P33620" s="1" t="str">
        <f t="shared" si="9987"/>
        <v>NT</v>
      </c>
      <c r="Q33620" s="33">
        <f t="shared" si="9982"/>
        <v>0</v>
      </c>
      <c r="R33620" s="41">
        <f t="shared" si="9988"/>
        <v>0</v>
      </c>
      <c r="S33620" s="1" t="str">
        <f t="shared" si="9989"/>
        <v/>
      </c>
      <c r="T33620" s="1" t="str">
        <f t="shared" si="9990"/>
        <v/>
      </c>
      <c r="U33620" s="1" t="str">
        <f t="shared" si="9983"/>
        <v/>
      </c>
      <c r="V33620" s="39" t="str">
        <f t="shared" si="9991"/>
        <v/>
      </c>
    </row>
    <row r="33621" spans="1:22" x14ac:dyDescent="0.25">
      <c r="A33621" s="3">
        <f>Lastgang!D33621</f>
        <v>45277</v>
      </c>
      <c r="B33621" s="4">
        <f>Lastgang!E33621</f>
        <v>0.1875</v>
      </c>
      <c r="C33621" s="34">
        <f>Lastgang!F33621</f>
        <v>0</v>
      </c>
      <c r="D33621" s="12">
        <f t="shared" si="9974"/>
        <v>0</v>
      </c>
      <c r="E33621" s="12">
        <f t="shared" si="9975"/>
        <v>0</v>
      </c>
      <c r="F33621" s="12">
        <f t="shared" si="9973"/>
        <v>0.22831050228310501</v>
      </c>
      <c r="G33621" s="12">
        <f t="shared" si="9976"/>
        <v>0</v>
      </c>
      <c r="H33621" s="37">
        <f t="shared" si="9977"/>
        <v>0</v>
      </c>
      <c r="I33621">
        <f t="shared" si="9978"/>
        <v>1</v>
      </c>
      <c r="J33621">
        <f t="shared" si="9979"/>
        <v>4</v>
      </c>
      <c r="K33621">
        <f t="shared" si="9980"/>
        <v>12</v>
      </c>
      <c r="L33621" t="str">
        <f t="shared" si="9984"/>
        <v>NT</v>
      </c>
      <c r="M33621" s="6" t="str">
        <f t="shared" si="9985"/>
        <v/>
      </c>
      <c r="N33621" s="34">
        <f t="shared" si="9981"/>
        <v>0</v>
      </c>
      <c r="O33621" s="37">
        <f t="shared" si="9986"/>
        <v>0</v>
      </c>
      <c r="P33621" s="1" t="str">
        <f t="shared" si="9987"/>
        <v>NT</v>
      </c>
      <c r="Q33621" s="33">
        <f t="shared" si="9982"/>
        <v>0</v>
      </c>
      <c r="R33621" s="41">
        <f t="shared" si="9988"/>
        <v>0</v>
      </c>
      <c r="S33621" s="1" t="str">
        <f t="shared" si="9989"/>
        <v/>
      </c>
      <c r="T33621" s="1" t="str">
        <f t="shared" si="9990"/>
        <v/>
      </c>
      <c r="U33621" s="1" t="str">
        <f t="shared" si="9983"/>
        <v/>
      </c>
      <c r="V33621" s="39" t="str">
        <f t="shared" si="9991"/>
        <v/>
      </c>
    </row>
    <row r="33622" spans="1:22" x14ac:dyDescent="0.25">
      <c r="A33622" s="3">
        <f>Lastgang!D33622</f>
        <v>45277</v>
      </c>
      <c r="B33622" s="4">
        <f>Lastgang!E33622</f>
        <v>0.19791666666666666</v>
      </c>
      <c r="C33622" s="34">
        <f>Lastgang!F33622</f>
        <v>0</v>
      </c>
      <c r="D33622" s="12">
        <f t="shared" si="9974"/>
        <v>0</v>
      </c>
      <c r="E33622" s="12">
        <f t="shared" si="9975"/>
        <v>0</v>
      </c>
      <c r="F33622" s="12">
        <f t="shared" si="9973"/>
        <v>0.22831050228310501</v>
      </c>
      <c r="G33622" s="12">
        <f t="shared" si="9976"/>
        <v>0</v>
      </c>
      <c r="H33622" s="37">
        <f t="shared" si="9977"/>
        <v>0</v>
      </c>
      <c r="I33622">
        <f t="shared" si="9978"/>
        <v>1</v>
      </c>
      <c r="J33622">
        <f t="shared" si="9979"/>
        <v>4</v>
      </c>
      <c r="K33622">
        <f t="shared" si="9980"/>
        <v>12</v>
      </c>
      <c r="L33622" t="str">
        <f t="shared" si="9984"/>
        <v>NT</v>
      </c>
      <c r="M33622" s="6" t="str">
        <f t="shared" si="9985"/>
        <v/>
      </c>
      <c r="N33622" s="34">
        <f t="shared" si="9981"/>
        <v>0</v>
      </c>
      <c r="O33622" s="37">
        <f t="shared" si="9986"/>
        <v>0</v>
      </c>
      <c r="P33622" s="1" t="str">
        <f t="shared" si="9987"/>
        <v>NT</v>
      </c>
      <c r="Q33622" s="33">
        <f t="shared" si="9982"/>
        <v>0</v>
      </c>
      <c r="R33622" s="41">
        <f t="shared" si="9988"/>
        <v>0</v>
      </c>
      <c r="S33622" s="1" t="str">
        <f t="shared" si="9989"/>
        <v/>
      </c>
      <c r="T33622" s="1" t="str">
        <f t="shared" si="9990"/>
        <v/>
      </c>
      <c r="U33622" s="1" t="str">
        <f t="shared" si="9983"/>
        <v/>
      </c>
      <c r="V33622" s="39" t="str">
        <f t="shared" si="9991"/>
        <v/>
      </c>
    </row>
    <row r="33623" spans="1:22" x14ac:dyDescent="0.25">
      <c r="A33623" s="3">
        <f>Lastgang!D33623</f>
        <v>45277</v>
      </c>
      <c r="B33623" s="4">
        <f>Lastgang!E33623</f>
        <v>0.20833333333333334</v>
      </c>
      <c r="C33623" s="34">
        <f>Lastgang!F33623</f>
        <v>0</v>
      </c>
      <c r="D33623" s="12">
        <f t="shared" si="9974"/>
        <v>0</v>
      </c>
      <c r="E33623" s="12">
        <f t="shared" si="9975"/>
        <v>0</v>
      </c>
      <c r="F33623" s="12">
        <f t="shared" si="9973"/>
        <v>0.11415525114155251</v>
      </c>
      <c r="G33623" s="12">
        <f t="shared" si="9976"/>
        <v>0</v>
      </c>
      <c r="H33623" s="37">
        <f t="shared" si="9977"/>
        <v>0</v>
      </c>
      <c r="I33623">
        <f t="shared" si="9978"/>
        <v>1</v>
      </c>
      <c r="J33623">
        <f t="shared" si="9979"/>
        <v>5</v>
      </c>
      <c r="K33623">
        <f t="shared" si="9980"/>
        <v>12</v>
      </c>
      <c r="L33623" t="str">
        <f t="shared" si="9984"/>
        <v>NT</v>
      </c>
      <c r="M33623" s="6" t="str">
        <f t="shared" si="9985"/>
        <v/>
      </c>
      <c r="N33623" s="34">
        <f t="shared" si="9981"/>
        <v>0</v>
      </c>
      <c r="O33623" s="37">
        <f t="shared" si="9986"/>
        <v>0</v>
      </c>
      <c r="P33623" s="1" t="str">
        <f t="shared" si="9987"/>
        <v>NT</v>
      </c>
      <c r="Q33623" s="33">
        <f t="shared" si="9982"/>
        <v>0</v>
      </c>
      <c r="R33623" s="41">
        <f t="shared" si="9988"/>
        <v>0</v>
      </c>
      <c r="S33623" s="1" t="str">
        <f t="shared" si="9989"/>
        <v/>
      </c>
      <c r="T33623" s="1" t="str">
        <f t="shared" si="9990"/>
        <v/>
      </c>
      <c r="U33623" s="1" t="str">
        <f t="shared" si="9983"/>
        <v/>
      </c>
      <c r="V33623" s="39" t="str">
        <f t="shared" si="9991"/>
        <v/>
      </c>
    </row>
    <row r="33624" spans="1:22" x14ac:dyDescent="0.25">
      <c r="A33624" s="3">
        <f>Lastgang!D33624</f>
        <v>45277</v>
      </c>
      <c r="B33624" s="4">
        <f>Lastgang!E33624</f>
        <v>0.21875</v>
      </c>
      <c r="C33624" s="34">
        <f>Lastgang!F33624</f>
        <v>0</v>
      </c>
      <c r="D33624" s="12">
        <f t="shared" si="9974"/>
        <v>0</v>
      </c>
      <c r="E33624" s="12">
        <f t="shared" si="9975"/>
        <v>0</v>
      </c>
      <c r="F33624" s="12">
        <f t="shared" si="9973"/>
        <v>0.11415525114155251</v>
      </c>
      <c r="G33624" s="12">
        <f t="shared" si="9976"/>
        <v>0</v>
      </c>
      <c r="H33624" s="37">
        <f t="shared" si="9977"/>
        <v>0</v>
      </c>
      <c r="I33624">
        <f t="shared" si="9978"/>
        <v>1</v>
      </c>
      <c r="J33624">
        <f t="shared" si="9979"/>
        <v>5</v>
      </c>
      <c r="K33624">
        <f t="shared" si="9980"/>
        <v>12</v>
      </c>
      <c r="L33624" t="str">
        <f t="shared" si="9984"/>
        <v>NT</v>
      </c>
      <c r="M33624" s="6" t="str">
        <f t="shared" si="9985"/>
        <v/>
      </c>
      <c r="N33624" s="34">
        <f t="shared" si="9981"/>
        <v>0</v>
      </c>
      <c r="O33624" s="37">
        <f t="shared" si="9986"/>
        <v>0</v>
      </c>
      <c r="P33624" s="1" t="str">
        <f t="shared" si="9987"/>
        <v>NT</v>
      </c>
      <c r="Q33624" s="33">
        <f t="shared" si="9982"/>
        <v>0</v>
      </c>
      <c r="R33624" s="41">
        <f t="shared" si="9988"/>
        <v>0</v>
      </c>
      <c r="S33624" s="1" t="str">
        <f t="shared" si="9989"/>
        <v/>
      </c>
      <c r="T33624" s="1" t="str">
        <f t="shared" si="9990"/>
        <v/>
      </c>
      <c r="U33624" s="1" t="str">
        <f t="shared" si="9983"/>
        <v/>
      </c>
      <c r="V33624" s="39" t="str">
        <f t="shared" si="9991"/>
        <v/>
      </c>
    </row>
    <row r="33625" spans="1:22" x14ac:dyDescent="0.25">
      <c r="A33625" s="3">
        <f>Lastgang!D33625</f>
        <v>45277</v>
      </c>
      <c r="B33625" s="4">
        <f>Lastgang!E33625</f>
        <v>0.22916666666666666</v>
      </c>
      <c r="C33625" s="34">
        <f>Lastgang!F33625</f>
        <v>0</v>
      </c>
      <c r="D33625" s="12">
        <f t="shared" si="9974"/>
        <v>0</v>
      </c>
      <c r="E33625" s="12">
        <f t="shared" si="9975"/>
        <v>0</v>
      </c>
      <c r="F33625" s="12">
        <f t="shared" si="9973"/>
        <v>0.11415525114155251</v>
      </c>
      <c r="G33625" s="12">
        <f t="shared" si="9976"/>
        <v>0</v>
      </c>
      <c r="H33625" s="37">
        <f t="shared" si="9977"/>
        <v>0</v>
      </c>
      <c r="I33625">
        <f t="shared" si="9978"/>
        <v>1</v>
      </c>
      <c r="J33625">
        <f t="shared" si="9979"/>
        <v>5</v>
      </c>
      <c r="K33625">
        <f t="shared" si="9980"/>
        <v>12</v>
      </c>
      <c r="L33625" t="str">
        <f t="shared" si="9984"/>
        <v>NT</v>
      </c>
      <c r="M33625" s="6" t="str">
        <f t="shared" si="9985"/>
        <v/>
      </c>
      <c r="N33625" s="34">
        <f t="shared" si="9981"/>
        <v>0</v>
      </c>
      <c r="O33625" s="37">
        <f t="shared" si="9986"/>
        <v>0</v>
      </c>
      <c r="P33625" s="1" t="str">
        <f t="shared" si="9987"/>
        <v>NT</v>
      </c>
      <c r="Q33625" s="33">
        <f t="shared" si="9982"/>
        <v>0</v>
      </c>
      <c r="R33625" s="41">
        <f t="shared" si="9988"/>
        <v>0</v>
      </c>
      <c r="S33625" s="1" t="str">
        <f t="shared" si="9989"/>
        <v/>
      </c>
      <c r="T33625" s="1" t="str">
        <f t="shared" si="9990"/>
        <v/>
      </c>
      <c r="U33625" s="1" t="str">
        <f t="shared" si="9983"/>
        <v/>
      </c>
      <c r="V33625" s="39" t="str">
        <f t="shared" si="9991"/>
        <v/>
      </c>
    </row>
    <row r="33626" spans="1:22" x14ac:dyDescent="0.25">
      <c r="A33626" s="3">
        <f>Lastgang!D33626</f>
        <v>45277</v>
      </c>
      <c r="B33626" s="4">
        <f>Lastgang!E33626</f>
        <v>0.23958333333333334</v>
      </c>
      <c r="C33626" s="34">
        <f>Lastgang!F33626</f>
        <v>0</v>
      </c>
      <c r="D33626" s="12">
        <f t="shared" si="9974"/>
        <v>0</v>
      </c>
      <c r="E33626" s="12">
        <f t="shared" si="9975"/>
        <v>0</v>
      </c>
      <c r="F33626" s="12">
        <f t="shared" si="9973"/>
        <v>0.11415525114155251</v>
      </c>
      <c r="G33626" s="12">
        <f t="shared" si="9976"/>
        <v>0</v>
      </c>
      <c r="H33626" s="37">
        <f t="shared" si="9977"/>
        <v>0</v>
      </c>
      <c r="I33626">
        <f t="shared" si="9978"/>
        <v>1</v>
      </c>
      <c r="J33626">
        <f t="shared" si="9979"/>
        <v>5</v>
      </c>
      <c r="K33626">
        <f t="shared" si="9980"/>
        <v>12</v>
      </c>
      <c r="L33626" t="str">
        <f t="shared" si="9984"/>
        <v>NT</v>
      </c>
      <c r="M33626" s="6" t="str">
        <f t="shared" si="9985"/>
        <v/>
      </c>
      <c r="N33626" s="34">
        <f t="shared" si="9981"/>
        <v>0</v>
      </c>
      <c r="O33626" s="37">
        <f t="shared" si="9986"/>
        <v>0</v>
      </c>
      <c r="P33626" s="1" t="str">
        <f t="shared" si="9987"/>
        <v>NT</v>
      </c>
      <c r="Q33626" s="33">
        <f t="shared" si="9982"/>
        <v>0</v>
      </c>
      <c r="R33626" s="41">
        <f t="shared" si="9988"/>
        <v>0</v>
      </c>
      <c r="S33626" s="1" t="str">
        <f t="shared" si="9989"/>
        <v/>
      </c>
      <c r="T33626" s="1" t="str">
        <f t="shared" si="9990"/>
        <v/>
      </c>
      <c r="U33626" s="1" t="str">
        <f t="shared" si="9983"/>
        <v/>
      </c>
      <c r="V33626" s="39" t="str">
        <f t="shared" si="9991"/>
        <v/>
      </c>
    </row>
    <row r="33627" spans="1:22" x14ac:dyDescent="0.25">
      <c r="A33627" s="3">
        <f>Lastgang!D33627</f>
        <v>45277</v>
      </c>
      <c r="B33627" s="4">
        <f>Lastgang!E33627</f>
        <v>0.25</v>
      </c>
      <c r="C33627" s="34">
        <f>Lastgang!F33627</f>
        <v>0</v>
      </c>
      <c r="D33627" s="12">
        <f t="shared" si="9974"/>
        <v>0</v>
      </c>
      <c r="E33627" s="12">
        <f t="shared" si="9975"/>
        <v>0</v>
      </c>
      <c r="F33627" s="12">
        <f t="shared" ref="F33627:F33690" si="9992">D33603</f>
        <v>0</v>
      </c>
      <c r="G33627" s="12">
        <f t="shared" si="9976"/>
        <v>0</v>
      </c>
      <c r="H33627" s="37">
        <f t="shared" si="9977"/>
        <v>0</v>
      </c>
      <c r="I33627">
        <f t="shared" si="9978"/>
        <v>1</v>
      </c>
      <c r="J33627">
        <f t="shared" si="9979"/>
        <v>6</v>
      </c>
      <c r="K33627">
        <f t="shared" si="9980"/>
        <v>12</v>
      </c>
      <c r="L33627" t="str">
        <f t="shared" si="9984"/>
        <v>NT</v>
      </c>
      <c r="M33627" s="6" t="str">
        <f t="shared" si="9985"/>
        <v/>
      </c>
      <c r="N33627" s="34">
        <f t="shared" si="9981"/>
        <v>0</v>
      </c>
      <c r="O33627" s="37">
        <f t="shared" si="9986"/>
        <v>0</v>
      </c>
      <c r="P33627" s="1" t="str">
        <f t="shared" si="9987"/>
        <v/>
      </c>
      <c r="Q33627" s="33" t="str">
        <f t="shared" si="9982"/>
        <v/>
      </c>
      <c r="R33627" s="41" t="str">
        <f t="shared" si="9988"/>
        <v/>
      </c>
      <c r="S33627" s="1" t="str">
        <f t="shared" si="9989"/>
        <v/>
      </c>
      <c r="T33627" s="1" t="str">
        <f t="shared" si="9990"/>
        <v/>
      </c>
      <c r="U33627" s="1" t="str">
        <f t="shared" si="9983"/>
        <v/>
      </c>
      <c r="V33627" s="39" t="str">
        <f t="shared" si="9991"/>
        <v/>
      </c>
    </row>
    <row r="33628" spans="1:22" x14ac:dyDescent="0.25">
      <c r="A33628" s="3">
        <f>Lastgang!D33628</f>
        <v>45277</v>
      </c>
      <c r="B33628" s="4">
        <f>Lastgang!E33628</f>
        <v>0.26041666666666669</v>
      </c>
      <c r="C33628" s="34">
        <f>Lastgang!F33628</f>
        <v>0</v>
      </c>
      <c r="D33628" s="12">
        <f t="shared" si="9974"/>
        <v>0</v>
      </c>
      <c r="E33628" s="12">
        <f t="shared" si="9975"/>
        <v>0</v>
      </c>
      <c r="F33628" s="12">
        <f t="shared" si="9992"/>
        <v>0</v>
      </c>
      <c r="G33628" s="12">
        <f t="shared" si="9976"/>
        <v>0</v>
      </c>
      <c r="H33628" s="37">
        <f t="shared" si="9977"/>
        <v>0</v>
      </c>
      <c r="I33628">
        <f t="shared" si="9978"/>
        <v>1</v>
      </c>
      <c r="J33628">
        <f t="shared" si="9979"/>
        <v>6</v>
      </c>
      <c r="K33628">
        <f t="shared" si="9980"/>
        <v>12</v>
      </c>
      <c r="L33628" t="str">
        <f t="shared" si="9984"/>
        <v>NT</v>
      </c>
      <c r="M33628" s="6" t="str">
        <f t="shared" si="9985"/>
        <v/>
      </c>
      <c r="N33628" s="34">
        <f t="shared" si="9981"/>
        <v>0</v>
      </c>
      <c r="O33628" s="37">
        <f t="shared" si="9986"/>
        <v>0</v>
      </c>
      <c r="P33628" s="1" t="str">
        <f t="shared" si="9987"/>
        <v/>
      </c>
      <c r="Q33628" s="33" t="str">
        <f t="shared" si="9982"/>
        <v/>
      </c>
      <c r="R33628" s="41" t="str">
        <f t="shared" si="9988"/>
        <v/>
      </c>
      <c r="S33628" s="1" t="str">
        <f t="shared" si="9989"/>
        <v/>
      </c>
      <c r="T33628" s="1" t="str">
        <f t="shared" si="9990"/>
        <v/>
      </c>
      <c r="U33628" s="1" t="str">
        <f t="shared" si="9983"/>
        <v/>
      </c>
      <c r="V33628" s="39" t="str">
        <f t="shared" si="9991"/>
        <v/>
      </c>
    </row>
    <row r="33629" spans="1:22" x14ac:dyDescent="0.25">
      <c r="A33629" s="3">
        <f>Lastgang!D33629</f>
        <v>45277</v>
      </c>
      <c r="B33629" s="4">
        <f>Lastgang!E33629</f>
        <v>0.27083333333333331</v>
      </c>
      <c r="C33629" s="34">
        <f>Lastgang!F33629</f>
        <v>0</v>
      </c>
      <c r="D33629" s="12">
        <f t="shared" si="9974"/>
        <v>0</v>
      </c>
      <c r="E33629" s="12">
        <f t="shared" si="9975"/>
        <v>0</v>
      </c>
      <c r="F33629" s="12">
        <f t="shared" si="9992"/>
        <v>0</v>
      </c>
      <c r="G33629" s="12">
        <f t="shared" si="9976"/>
        <v>0</v>
      </c>
      <c r="H33629" s="37">
        <f t="shared" si="9977"/>
        <v>0</v>
      </c>
      <c r="I33629">
        <f t="shared" si="9978"/>
        <v>1</v>
      </c>
      <c r="J33629">
        <f t="shared" si="9979"/>
        <v>6</v>
      </c>
      <c r="K33629">
        <f t="shared" si="9980"/>
        <v>12</v>
      </c>
      <c r="L33629" t="str">
        <f t="shared" si="9984"/>
        <v>NT</v>
      </c>
      <c r="M33629" s="6" t="str">
        <f t="shared" si="9985"/>
        <v/>
      </c>
      <c r="N33629" s="34">
        <f t="shared" si="9981"/>
        <v>0</v>
      </c>
      <c r="O33629" s="37">
        <f t="shared" si="9986"/>
        <v>0</v>
      </c>
      <c r="P33629" s="1" t="str">
        <f t="shared" si="9987"/>
        <v/>
      </c>
      <c r="Q33629" s="33" t="str">
        <f t="shared" si="9982"/>
        <v/>
      </c>
      <c r="R33629" s="41" t="str">
        <f t="shared" si="9988"/>
        <v/>
      </c>
      <c r="S33629" s="1" t="str">
        <f t="shared" si="9989"/>
        <v/>
      </c>
      <c r="T33629" s="1" t="str">
        <f t="shared" si="9990"/>
        <v/>
      </c>
      <c r="U33629" s="1" t="str">
        <f t="shared" si="9983"/>
        <v/>
      </c>
      <c r="V33629" s="39" t="str">
        <f t="shared" si="9991"/>
        <v/>
      </c>
    </row>
    <row r="33630" spans="1:22" x14ac:dyDescent="0.25">
      <c r="A33630" s="3">
        <f>Lastgang!D33630</f>
        <v>45277</v>
      </c>
      <c r="B33630" s="4">
        <f>Lastgang!E33630</f>
        <v>0.28125</v>
      </c>
      <c r="C33630" s="34">
        <f>Lastgang!F33630</f>
        <v>0</v>
      </c>
      <c r="D33630" s="12">
        <f t="shared" si="9974"/>
        <v>0</v>
      </c>
      <c r="E33630" s="12">
        <f t="shared" si="9975"/>
        <v>0</v>
      </c>
      <c r="F33630" s="12">
        <f t="shared" si="9992"/>
        <v>0</v>
      </c>
      <c r="G33630" s="12">
        <f t="shared" si="9976"/>
        <v>0</v>
      </c>
      <c r="H33630" s="37">
        <f t="shared" si="9977"/>
        <v>0</v>
      </c>
      <c r="I33630">
        <f t="shared" si="9978"/>
        <v>1</v>
      </c>
      <c r="J33630">
        <f t="shared" si="9979"/>
        <v>6</v>
      </c>
      <c r="K33630">
        <f t="shared" si="9980"/>
        <v>12</v>
      </c>
      <c r="L33630" t="str">
        <f t="shared" si="9984"/>
        <v>NT</v>
      </c>
      <c r="M33630" s="6" t="str">
        <f t="shared" si="9985"/>
        <v/>
      </c>
      <c r="N33630" s="34">
        <f t="shared" si="9981"/>
        <v>0</v>
      </c>
      <c r="O33630" s="37">
        <f t="shared" si="9986"/>
        <v>0</v>
      </c>
      <c r="P33630" s="1" t="str">
        <f t="shared" si="9987"/>
        <v/>
      </c>
      <c r="Q33630" s="33" t="str">
        <f t="shared" si="9982"/>
        <v/>
      </c>
      <c r="R33630" s="41" t="str">
        <f t="shared" si="9988"/>
        <v/>
      </c>
      <c r="S33630" s="1" t="str">
        <f t="shared" si="9989"/>
        <v/>
      </c>
      <c r="T33630" s="1" t="str">
        <f t="shared" si="9990"/>
        <v/>
      </c>
      <c r="U33630" s="1" t="str">
        <f t="shared" si="9983"/>
        <v/>
      </c>
      <c r="V33630" s="39" t="str">
        <f t="shared" si="9991"/>
        <v/>
      </c>
    </row>
    <row r="33631" spans="1:22" x14ac:dyDescent="0.25">
      <c r="A33631" s="3">
        <f>Lastgang!D33631</f>
        <v>45277</v>
      </c>
      <c r="B33631" s="4">
        <f>Lastgang!E33631</f>
        <v>0.29166666666666669</v>
      </c>
      <c r="C33631" s="34">
        <f>Lastgang!F33631</f>
        <v>0</v>
      </c>
      <c r="D33631" s="12">
        <f t="shared" si="9974"/>
        <v>0</v>
      </c>
      <c r="E33631" s="12">
        <f t="shared" si="9975"/>
        <v>0</v>
      </c>
      <c r="F33631" s="12">
        <f t="shared" si="9992"/>
        <v>0</v>
      </c>
      <c r="G33631" s="12">
        <f t="shared" si="9976"/>
        <v>0</v>
      </c>
      <c r="H33631" s="37">
        <f t="shared" si="9977"/>
        <v>0</v>
      </c>
      <c r="I33631">
        <f t="shared" si="9978"/>
        <v>1</v>
      </c>
      <c r="J33631">
        <f t="shared" si="9979"/>
        <v>7</v>
      </c>
      <c r="K33631">
        <f t="shared" si="9980"/>
        <v>12</v>
      </c>
      <c r="L33631" t="str">
        <f t="shared" si="9984"/>
        <v>NT</v>
      </c>
      <c r="M33631" s="6" t="str">
        <f t="shared" si="9985"/>
        <v/>
      </c>
      <c r="N33631" s="34">
        <f t="shared" si="9981"/>
        <v>0</v>
      </c>
      <c r="O33631" s="37">
        <f t="shared" si="9986"/>
        <v>0</v>
      </c>
      <c r="P33631" s="1" t="str">
        <f t="shared" si="9987"/>
        <v/>
      </c>
      <c r="Q33631" s="33" t="str">
        <f t="shared" si="9982"/>
        <v/>
      </c>
      <c r="R33631" s="41" t="str">
        <f t="shared" si="9988"/>
        <v/>
      </c>
      <c r="S33631" s="1" t="str">
        <f t="shared" si="9989"/>
        <v/>
      </c>
      <c r="T33631" s="1" t="str">
        <f t="shared" si="9990"/>
        <v/>
      </c>
      <c r="U33631" s="1" t="str">
        <f t="shared" si="9983"/>
        <v/>
      </c>
      <c r="V33631" s="39" t="str">
        <f t="shared" si="9991"/>
        <v/>
      </c>
    </row>
    <row r="33632" spans="1:22" x14ac:dyDescent="0.25">
      <c r="A33632" s="3">
        <f>Lastgang!D33632</f>
        <v>45277</v>
      </c>
      <c r="B33632" s="4">
        <f>Lastgang!E33632</f>
        <v>0.30208333333333331</v>
      </c>
      <c r="C33632" s="34">
        <f>Lastgang!F33632</f>
        <v>0</v>
      </c>
      <c r="D33632" s="12">
        <f t="shared" si="9974"/>
        <v>0</v>
      </c>
      <c r="E33632" s="12">
        <f t="shared" si="9975"/>
        <v>0</v>
      </c>
      <c r="F33632" s="12">
        <f t="shared" si="9992"/>
        <v>0</v>
      </c>
      <c r="G33632" s="12">
        <f t="shared" si="9976"/>
        <v>0</v>
      </c>
      <c r="H33632" s="37">
        <f t="shared" si="9977"/>
        <v>0</v>
      </c>
      <c r="I33632">
        <f t="shared" si="9978"/>
        <v>1</v>
      </c>
      <c r="J33632">
        <f t="shared" si="9979"/>
        <v>7</v>
      </c>
      <c r="K33632">
        <f t="shared" si="9980"/>
        <v>12</v>
      </c>
      <c r="L33632" t="str">
        <f t="shared" si="9984"/>
        <v>NT</v>
      </c>
      <c r="M33632" s="6" t="str">
        <f t="shared" si="9985"/>
        <v/>
      </c>
      <c r="N33632" s="34">
        <f t="shared" si="9981"/>
        <v>0</v>
      </c>
      <c r="O33632" s="37">
        <f t="shared" si="9986"/>
        <v>0</v>
      </c>
      <c r="P33632" s="1" t="str">
        <f t="shared" si="9987"/>
        <v/>
      </c>
      <c r="Q33632" s="33" t="str">
        <f t="shared" si="9982"/>
        <v/>
      </c>
      <c r="R33632" s="41" t="str">
        <f t="shared" si="9988"/>
        <v/>
      </c>
      <c r="S33632" s="1" t="str">
        <f t="shared" si="9989"/>
        <v/>
      </c>
      <c r="T33632" s="1" t="str">
        <f t="shared" si="9990"/>
        <v/>
      </c>
      <c r="U33632" s="1" t="str">
        <f t="shared" si="9983"/>
        <v/>
      </c>
      <c r="V33632" s="39" t="str">
        <f t="shared" si="9991"/>
        <v/>
      </c>
    </row>
    <row r="33633" spans="1:22" x14ac:dyDescent="0.25">
      <c r="A33633" s="3">
        <f>Lastgang!D33633</f>
        <v>45277</v>
      </c>
      <c r="B33633" s="4">
        <f>Lastgang!E33633</f>
        <v>0.3125</v>
      </c>
      <c r="C33633" s="34">
        <f>Lastgang!F33633</f>
        <v>0</v>
      </c>
      <c r="D33633" s="12">
        <f t="shared" si="9974"/>
        <v>0</v>
      </c>
      <c r="E33633" s="12">
        <f t="shared" si="9975"/>
        <v>0</v>
      </c>
      <c r="F33633" s="12">
        <f t="shared" si="9992"/>
        <v>0</v>
      </c>
      <c r="G33633" s="12">
        <f t="shared" si="9976"/>
        <v>0</v>
      </c>
      <c r="H33633" s="37">
        <f t="shared" si="9977"/>
        <v>0</v>
      </c>
      <c r="I33633">
        <f t="shared" si="9978"/>
        <v>1</v>
      </c>
      <c r="J33633">
        <f t="shared" si="9979"/>
        <v>7</v>
      </c>
      <c r="K33633">
        <f t="shared" si="9980"/>
        <v>12</v>
      </c>
      <c r="L33633" t="str">
        <f t="shared" si="9984"/>
        <v>NT</v>
      </c>
      <c r="M33633" s="6" t="str">
        <f t="shared" si="9985"/>
        <v/>
      </c>
      <c r="N33633" s="34">
        <f t="shared" si="9981"/>
        <v>0</v>
      </c>
      <c r="O33633" s="37">
        <f t="shared" si="9986"/>
        <v>0</v>
      </c>
      <c r="P33633" s="1" t="str">
        <f t="shared" si="9987"/>
        <v/>
      </c>
      <c r="Q33633" s="33" t="str">
        <f t="shared" si="9982"/>
        <v/>
      </c>
      <c r="R33633" s="41" t="str">
        <f t="shared" si="9988"/>
        <v/>
      </c>
      <c r="S33633" s="1" t="str">
        <f t="shared" si="9989"/>
        <v/>
      </c>
      <c r="T33633" s="1" t="str">
        <f t="shared" si="9990"/>
        <v/>
      </c>
      <c r="U33633" s="1" t="str">
        <f t="shared" si="9983"/>
        <v/>
      </c>
      <c r="V33633" s="39" t="str">
        <f t="shared" si="9991"/>
        <v/>
      </c>
    </row>
    <row r="33634" spans="1:22" x14ac:dyDescent="0.25">
      <c r="A33634" s="3">
        <f>Lastgang!D33634</f>
        <v>45277</v>
      </c>
      <c r="B33634" s="4">
        <f>Lastgang!E33634</f>
        <v>0.32291666666666669</v>
      </c>
      <c r="C33634" s="34">
        <f>Lastgang!F33634</f>
        <v>0</v>
      </c>
      <c r="D33634" s="12">
        <f t="shared" si="9974"/>
        <v>0</v>
      </c>
      <c r="E33634" s="12">
        <f t="shared" si="9975"/>
        <v>0</v>
      </c>
      <c r="F33634" s="12">
        <f t="shared" si="9992"/>
        <v>0</v>
      </c>
      <c r="G33634" s="12">
        <f t="shared" si="9976"/>
        <v>0</v>
      </c>
      <c r="H33634" s="37">
        <f t="shared" si="9977"/>
        <v>0</v>
      </c>
      <c r="I33634">
        <f t="shared" si="9978"/>
        <v>1</v>
      </c>
      <c r="J33634">
        <f t="shared" si="9979"/>
        <v>7</v>
      </c>
      <c r="K33634">
        <f t="shared" si="9980"/>
        <v>12</v>
      </c>
      <c r="L33634" t="str">
        <f t="shared" si="9984"/>
        <v>NT</v>
      </c>
      <c r="M33634" s="6" t="str">
        <f t="shared" si="9985"/>
        <v/>
      </c>
      <c r="N33634" s="34">
        <f t="shared" si="9981"/>
        <v>0</v>
      </c>
      <c r="O33634" s="37">
        <f t="shared" si="9986"/>
        <v>0</v>
      </c>
      <c r="P33634" s="1" t="str">
        <f t="shared" si="9987"/>
        <v/>
      </c>
      <c r="Q33634" s="33" t="str">
        <f t="shared" si="9982"/>
        <v/>
      </c>
      <c r="R33634" s="41" t="str">
        <f t="shared" si="9988"/>
        <v/>
      </c>
      <c r="S33634" s="1" t="str">
        <f t="shared" si="9989"/>
        <v/>
      </c>
      <c r="T33634" s="1" t="str">
        <f t="shared" si="9990"/>
        <v/>
      </c>
      <c r="U33634" s="1" t="str">
        <f t="shared" si="9983"/>
        <v/>
      </c>
      <c r="V33634" s="39" t="str">
        <f t="shared" si="9991"/>
        <v/>
      </c>
    </row>
    <row r="33635" spans="1:22" x14ac:dyDescent="0.25">
      <c r="A33635" s="3">
        <f>Lastgang!D33635</f>
        <v>45277</v>
      </c>
      <c r="B33635" s="4">
        <f>Lastgang!E33635</f>
        <v>0.33333333333333331</v>
      </c>
      <c r="C33635" s="34">
        <f>Lastgang!F33635</f>
        <v>0</v>
      </c>
      <c r="D33635" s="12">
        <f t="shared" si="9974"/>
        <v>0</v>
      </c>
      <c r="E33635" s="12">
        <f t="shared" si="9975"/>
        <v>0</v>
      </c>
      <c r="F33635" s="12">
        <f t="shared" si="9992"/>
        <v>0</v>
      </c>
      <c r="G33635" s="12">
        <f t="shared" si="9976"/>
        <v>0</v>
      </c>
      <c r="H33635" s="37">
        <f t="shared" si="9977"/>
        <v>0</v>
      </c>
      <c r="I33635">
        <f t="shared" si="9978"/>
        <v>1</v>
      </c>
      <c r="J33635">
        <f t="shared" si="9979"/>
        <v>8</v>
      </c>
      <c r="K33635">
        <f t="shared" si="9980"/>
        <v>12</v>
      </c>
      <c r="L33635" t="str">
        <f t="shared" si="9984"/>
        <v>NT</v>
      </c>
      <c r="M33635" s="6" t="str">
        <f t="shared" si="9985"/>
        <v/>
      </c>
      <c r="N33635" s="34">
        <f t="shared" si="9981"/>
        <v>0</v>
      </c>
      <c r="O33635" s="37">
        <f t="shared" si="9986"/>
        <v>0</v>
      </c>
      <c r="P33635" s="1" t="str">
        <f t="shared" si="9987"/>
        <v/>
      </c>
      <c r="Q33635" s="33" t="str">
        <f t="shared" si="9982"/>
        <v/>
      </c>
      <c r="R33635" s="41" t="str">
        <f t="shared" si="9988"/>
        <v/>
      </c>
      <c r="S33635" s="1" t="str">
        <f t="shared" si="9989"/>
        <v/>
      </c>
      <c r="T33635" s="1" t="str">
        <f t="shared" si="9990"/>
        <v/>
      </c>
      <c r="U33635" s="1" t="str">
        <f t="shared" si="9983"/>
        <v/>
      </c>
      <c r="V33635" s="39" t="str">
        <f t="shared" si="9991"/>
        <v/>
      </c>
    </row>
    <row r="33636" spans="1:22" x14ac:dyDescent="0.25">
      <c r="A33636" s="3">
        <f>Lastgang!D33636</f>
        <v>45277</v>
      </c>
      <c r="B33636" s="4">
        <f>Lastgang!E33636</f>
        <v>0.34375</v>
      </c>
      <c r="C33636" s="34">
        <f>Lastgang!F33636</f>
        <v>0</v>
      </c>
      <c r="D33636" s="12">
        <f t="shared" ref="D33636:D33699" si="9993">D33540</f>
        <v>0</v>
      </c>
      <c r="E33636" s="12">
        <f t="shared" si="9975"/>
        <v>0</v>
      </c>
      <c r="F33636" s="12">
        <f t="shared" si="9992"/>
        <v>0</v>
      </c>
      <c r="G33636" s="12">
        <f t="shared" si="9976"/>
        <v>0</v>
      </c>
      <c r="H33636" s="37">
        <f t="shared" si="9977"/>
        <v>0</v>
      </c>
      <c r="I33636">
        <f t="shared" si="9978"/>
        <v>1</v>
      </c>
      <c r="J33636">
        <f t="shared" si="9979"/>
        <v>8</v>
      </c>
      <c r="K33636">
        <f t="shared" si="9980"/>
        <v>12</v>
      </c>
      <c r="L33636" t="str">
        <f t="shared" si="9984"/>
        <v>NT</v>
      </c>
      <c r="M33636" s="6" t="str">
        <f t="shared" si="9985"/>
        <v/>
      </c>
      <c r="N33636" s="34">
        <f t="shared" si="9981"/>
        <v>0</v>
      </c>
      <c r="O33636" s="37">
        <f t="shared" si="9986"/>
        <v>0</v>
      </c>
      <c r="P33636" s="1" t="str">
        <f t="shared" si="9987"/>
        <v/>
      </c>
      <c r="Q33636" s="33" t="str">
        <f t="shared" si="9982"/>
        <v/>
      </c>
      <c r="R33636" s="41" t="str">
        <f t="shared" si="9988"/>
        <v/>
      </c>
      <c r="S33636" s="1" t="str">
        <f t="shared" si="9989"/>
        <v/>
      </c>
      <c r="T33636" s="1" t="str">
        <f t="shared" si="9990"/>
        <v/>
      </c>
      <c r="U33636" s="1" t="str">
        <f t="shared" si="9983"/>
        <v/>
      </c>
      <c r="V33636" s="39" t="str">
        <f t="shared" si="9991"/>
        <v/>
      </c>
    </row>
    <row r="33637" spans="1:22" x14ac:dyDescent="0.25">
      <c r="A33637" s="3">
        <f>Lastgang!D33637</f>
        <v>45277</v>
      </c>
      <c r="B33637" s="4">
        <f>Lastgang!E33637</f>
        <v>0.35416666666666669</v>
      </c>
      <c r="C33637" s="34">
        <f>Lastgang!F33637</f>
        <v>0</v>
      </c>
      <c r="D33637" s="12">
        <f t="shared" si="9993"/>
        <v>0</v>
      </c>
      <c r="E33637" s="12">
        <f t="shared" si="9975"/>
        <v>0</v>
      </c>
      <c r="F33637" s="12">
        <f t="shared" si="9992"/>
        <v>0</v>
      </c>
      <c r="G33637" s="12">
        <f t="shared" si="9976"/>
        <v>0</v>
      </c>
      <c r="H33637" s="37">
        <f t="shared" si="9977"/>
        <v>0</v>
      </c>
      <c r="I33637">
        <f t="shared" si="9978"/>
        <v>1</v>
      </c>
      <c r="J33637">
        <f t="shared" si="9979"/>
        <v>8</v>
      </c>
      <c r="K33637">
        <f t="shared" si="9980"/>
        <v>12</v>
      </c>
      <c r="L33637" t="str">
        <f t="shared" si="9984"/>
        <v>NT</v>
      </c>
      <c r="M33637" s="6" t="str">
        <f t="shared" si="9985"/>
        <v/>
      </c>
      <c r="N33637" s="34">
        <f t="shared" si="9981"/>
        <v>0</v>
      </c>
      <c r="O33637" s="37">
        <f t="shared" si="9986"/>
        <v>0</v>
      </c>
      <c r="P33637" s="1" t="str">
        <f t="shared" si="9987"/>
        <v/>
      </c>
      <c r="Q33637" s="33" t="str">
        <f t="shared" si="9982"/>
        <v/>
      </c>
      <c r="R33637" s="41" t="str">
        <f t="shared" si="9988"/>
        <v/>
      </c>
      <c r="S33637" s="1" t="str">
        <f t="shared" si="9989"/>
        <v/>
      </c>
      <c r="T33637" s="1" t="str">
        <f t="shared" si="9990"/>
        <v/>
      </c>
      <c r="U33637" s="1" t="str">
        <f t="shared" si="9983"/>
        <v/>
      </c>
      <c r="V33637" s="39" t="str">
        <f t="shared" si="9991"/>
        <v/>
      </c>
    </row>
    <row r="33638" spans="1:22" x14ac:dyDescent="0.25">
      <c r="A33638" s="3">
        <f>Lastgang!D33638</f>
        <v>45277</v>
      </c>
      <c r="B33638" s="4">
        <f>Lastgang!E33638</f>
        <v>0.36458333333333331</v>
      </c>
      <c r="C33638" s="34">
        <f>Lastgang!F33638</f>
        <v>0</v>
      </c>
      <c r="D33638" s="12">
        <f t="shared" si="9993"/>
        <v>0</v>
      </c>
      <c r="E33638" s="12">
        <f t="shared" si="9975"/>
        <v>0</v>
      </c>
      <c r="F33638" s="12">
        <f t="shared" si="9992"/>
        <v>0</v>
      </c>
      <c r="G33638" s="12">
        <f t="shared" si="9976"/>
        <v>0</v>
      </c>
      <c r="H33638" s="37">
        <f t="shared" si="9977"/>
        <v>0</v>
      </c>
      <c r="I33638">
        <f t="shared" si="9978"/>
        <v>1</v>
      </c>
      <c r="J33638">
        <f t="shared" si="9979"/>
        <v>8</v>
      </c>
      <c r="K33638">
        <f t="shared" si="9980"/>
        <v>12</v>
      </c>
      <c r="L33638" t="str">
        <f t="shared" si="9984"/>
        <v>NT</v>
      </c>
      <c r="M33638" s="6" t="str">
        <f t="shared" si="9985"/>
        <v/>
      </c>
      <c r="N33638" s="34">
        <f t="shared" si="9981"/>
        <v>0</v>
      </c>
      <c r="O33638" s="37">
        <f t="shared" si="9986"/>
        <v>0</v>
      </c>
      <c r="P33638" s="1" t="str">
        <f t="shared" si="9987"/>
        <v/>
      </c>
      <c r="Q33638" s="33" t="str">
        <f t="shared" si="9982"/>
        <v/>
      </c>
      <c r="R33638" s="41" t="str">
        <f t="shared" si="9988"/>
        <v/>
      </c>
      <c r="S33638" s="1" t="str">
        <f t="shared" si="9989"/>
        <v/>
      </c>
      <c r="T33638" s="1" t="str">
        <f t="shared" si="9990"/>
        <v/>
      </c>
      <c r="U33638" s="1" t="str">
        <f t="shared" si="9983"/>
        <v/>
      </c>
      <c r="V33638" s="39" t="str">
        <f t="shared" si="9991"/>
        <v/>
      </c>
    </row>
    <row r="33639" spans="1:22" x14ac:dyDescent="0.25">
      <c r="A33639" s="3">
        <f>Lastgang!D33639</f>
        <v>45277</v>
      </c>
      <c r="B33639" s="4">
        <f>Lastgang!E33639</f>
        <v>0.375</v>
      </c>
      <c r="C33639" s="34">
        <f>Lastgang!F33639</f>
        <v>0</v>
      </c>
      <c r="D33639" s="12">
        <f t="shared" si="9993"/>
        <v>0</v>
      </c>
      <c r="E33639" s="12">
        <f t="shared" si="9975"/>
        <v>0</v>
      </c>
      <c r="F33639" s="12">
        <f t="shared" si="9992"/>
        <v>0</v>
      </c>
      <c r="G33639" s="12">
        <f t="shared" si="9976"/>
        <v>0</v>
      </c>
      <c r="H33639" s="37">
        <f t="shared" si="9977"/>
        <v>0</v>
      </c>
      <c r="I33639">
        <f t="shared" si="9978"/>
        <v>1</v>
      </c>
      <c r="J33639">
        <f t="shared" si="9979"/>
        <v>9</v>
      </c>
      <c r="K33639">
        <f t="shared" si="9980"/>
        <v>12</v>
      </c>
      <c r="L33639" t="str">
        <f t="shared" si="9984"/>
        <v>NT</v>
      </c>
      <c r="M33639" s="6" t="str">
        <f t="shared" si="9985"/>
        <v/>
      </c>
      <c r="N33639" s="34">
        <f t="shared" si="9981"/>
        <v>0</v>
      </c>
      <c r="O33639" s="37">
        <f t="shared" si="9986"/>
        <v>0</v>
      </c>
      <c r="P33639" s="1" t="str">
        <f t="shared" si="9987"/>
        <v/>
      </c>
      <c r="Q33639" s="33" t="str">
        <f t="shared" si="9982"/>
        <v/>
      </c>
      <c r="R33639" s="41" t="str">
        <f t="shared" si="9988"/>
        <v/>
      </c>
      <c r="S33639" s="1" t="str">
        <f t="shared" si="9989"/>
        <v/>
      </c>
      <c r="T33639" s="1" t="str">
        <f t="shared" si="9990"/>
        <v/>
      </c>
      <c r="U33639" s="1" t="str">
        <f t="shared" si="9983"/>
        <v/>
      </c>
      <c r="V33639" s="39" t="str">
        <f t="shared" si="9991"/>
        <v/>
      </c>
    </row>
    <row r="33640" spans="1:22" x14ac:dyDescent="0.25">
      <c r="A33640" s="3">
        <f>Lastgang!D33640</f>
        <v>45277</v>
      </c>
      <c r="B33640" s="4">
        <f>Lastgang!E33640</f>
        <v>0.38541666666666669</v>
      </c>
      <c r="C33640" s="34">
        <f>Lastgang!F33640</f>
        <v>0</v>
      </c>
      <c r="D33640" s="12">
        <f t="shared" si="9993"/>
        <v>0</v>
      </c>
      <c r="E33640" s="12">
        <f t="shared" si="9975"/>
        <v>0</v>
      </c>
      <c r="F33640" s="12">
        <f t="shared" si="9992"/>
        <v>0</v>
      </c>
      <c r="G33640" s="12">
        <f t="shared" si="9976"/>
        <v>0</v>
      </c>
      <c r="H33640" s="37">
        <f t="shared" si="9977"/>
        <v>0</v>
      </c>
      <c r="I33640">
        <f t="shared" si="9978"/>
        <v>1</v>
      </c>
      <c r="J33640">
        <f t="shared" si="9979"/>
        <v>9</v>
      </c>
      <c r="K33640">
        <f t="shared" si="9980"/>
        <v>12</v>
      </c>
      <c r="L33640" t="str">
        <f t="shared" si="9984"/>
        <v>NT</v>
      </c>
      <c r="M33640" s="6" t="str">
        <f t="shared" si="9985"/>
        <v/>
      </c>
      <c r="N33640" s="34">
        <f t="shared" si="9981"/>
        <v>0</v>
      </c>
      <c r="O33640" s="37">
        <f t="shared" si="9986"/>
        <v>0</v>
      </c>
      <c r="P33640" s="1" t="str">
        <f t="shared" si="9987"/>
        <v/>
      </c>
      <c r="Q33640" s="33" t="str">
        <f t="shared" si="9982"/>
        <v/>
      </c>
      <c r="R33640" s="41" t="str">
        <f t="shared" si="9988"/>
        <v/>
      </c>
      <c r="S33640" s="1" t="str">
        <f t="shared" si="9989"/>
        <v/>
      </c>
      <c r="T33640" s="1" t="str">
        <f t="shared" si="9990"/>
        <v/>
      </c>
      <c r="U33640" s="1" t="str">
        <f t="shared" si="9983"/>
        <v/>
      </c>
      <c r="V33640" s="39" t="str">
        <f t="shared" si="9991"/>
        <v/>
      </c>
    </row>
    <row r="33641" spans="1:22" x14ac:dyDescent="0.25">
      <c r="A33641" s="3">
        <f>Lastgang!D33641</f>
        <v>45277</v>
      </c>
      <c r="B33641" s="4">
        <f>Lastgang!E33641</f>
        <v>0.39583333333333331</v>
      </c>
      <c r="C33641" s="34">
        <f>Lastgang!F33641</f>
        <v>0</v>
      </c>
      <c r="D33641" s="12">
        <f t="shared" si="9993"/>
        <v>0</v>
      </c>
      <c r="E33641" s="12">
        <f t="shared" si="9975"/>
        <v>0</v>
      </c>
      <c r="F33641" s="12">
        <f t="shared" si="9992"/>
        <v>0</v>
      </c>
      <c r="G33641" s="12">
        <f t="shared" si="9976"/>
        <v>0</v>
      </c>
      <c r="H33641" s="37">
        <f t="shared" si="9977"/>
        <v>0</v>
      </c>
      <c r="I33641">
        <f t="shared" si="9978"/>
        <v>1</v>
      </c>
      <c r="J33641">
        <f t="shared" si="9979"/>
        <v>9</v>
      </c>
      <c r="K33641">
        <f t="shared" si="9980"/>
        <v>12</v>
      </c>
      <c r="L33641" t="str">
        <f t="shared" si="9984"/>
        <v>NT</v>
      </c>
      <c r="M33641" s="6" t="str">
        <f t="shared" si="9985"/>
        <v/>
      </c>
      <c r="N33641" s="34">
        <f t="shared" si="9981"/>
        <v>0</v>
      </c>
      <c r="O33641" s="37">
        <f t="shared" si="9986"/>
        <v>0</v>
      </c>
      <c r="P33641" s="1" t="str">
        <f t="shared" si="9987"/>
        <v/>
      </c>
      <c r="Q33641" s="33" t="str">
        <f t="shared" si="9982"/>
        <v/>
      </c>
      <c r="R33641" s="41" t="str">
        <f t="shared" si="9988"/>
        <v/>
      </c>
      <c r="S33641" s="1" t="str">
        <f t="shared" si="9989"/>
        <v/>
      </c>
      <c r="T33641" s="1" t="str">
        <f t="shared" si="9990"/>
        <v/>
      </c>
      <c r="U33641" s="1" t="str">
        <f t="shared" si="9983"/>
        <v/>
      </c>
      <c r="V33641" s="39" t="str">
        <f t="shared" si="9991"/>
        <v/>
      </c>
    </row>
    <row r="33642" spans="1:22" x14ac:dyDescent="0.25">
      <c r="A33642" s="3">
        <f>Lastgang!D33642</f>
        <v>45277</v>
      </c>
      <c r="B33642" s="4">
        <f>Lastgang!E33642</f>
        <v>0.40625</v>
      </c>
      <c r="C33642" s="34">
        <f>Lastgang!F33642</f>
        <v>0</v>
      </c>
      <c r="D33642" s="12">
        <f t="shared" si="9993"/>
        <v>0</v>
      </c>
      <c r="E33642" s="12">
        <f t="shared" si="9975"/>
        <v>0</v>
      </c>
      <c r="F33642" s="12">
        <f t="shared" si="9992"/>
        <v>0</v>
      </c>
      <c r="G33642" s="12">
        <f t="shared" si="9976"/>
        <v>0</v>
      </c>
      <c r="H33642" s="37">
        <f t="shared" si="9977"/>
        <v>0</v>
      </c>
      <c r="I33642">
        <f t="shared" si="9978"/>
        <v>1</v>
      </c>
      <c r="J33642">
        <f t="shared" si="9979"/>
        <v>9</v>
      </c>
      <c r="K33642">
        <f t="shared" si="9980"/>
        <v>12</v>
      </c>
      <c r="L33642" t="str">
        <f t="shared" si="9984"/>
        <v>NT</v>
      </c>
      <c r="M33642" s="6" t="str">
        <f t="shared" si="9985"/>
        <v/>
      </c>
      <c r="N33642" s="34">
        <f t="shared" si="9981"/>
        <v>0</v>
      </c>
      <c r="O33642" s="37">
        <f t="shared" si="9986"/>
        <v>0</v>
      </c>
      <c r="P33642" s="1" t="str">
        <f t="shared" si="9987"/>
        <v/>
      </c>
      <c r="Q33642" s="33" t="str">
        <f t="shared" si="9982"/>
        <v/>
      </c>
      <c r="R33642" s="41" t="str">
        <f t="shared" si="9988"/>
        <v/>
      </c>
      <c r="S33642" s="1" t="str">
        <f t="shared" si="9989"/>
        <v/>
      </c>
      <c r="T33642" s="1" t="str">
        <f t="shared" si="9990"/>
        <v/>
      </c>
      <c r="U33642" s="1" t="str">
        <f t="shared" si="9983"/>
        <v/>
      </c>
      <c r="V33642" s="39" t="str">
        <f t="shared" si="9991"/>
        <v/>
      </c>
    </row>
    <row r="33643" spans="1:22" x14ac:dyDescent="0.25">
      <c r="A33643" s="3">
        <f>Lastgang!D33643</f>
        <v>45277</v>
      </c>
      <c r="B33643" s="4">
        <f>Lastgang!E33643</f>
        <v>0.41666666666666669</v>
      </c>
      <c r="C33643" s="34">
        <f>Lastgang!F33643</f>
        <v>0</v>
      </c>
      <c r="D33643" s="12">
        <f t="shared" si="9993"/>
        <v>0</v>
      </c>
      <c r="E33643" s="12">
        <f t="shared" si="9975"/>
        <v>0</v>
      </c>
      <c r="F33643" s="12">
        <f t="shared" si="9992"/>
        <v>0</v>
      </c>
      <c r="G33643" s="12">
        <f t="shared" si="9976"/>
        <v>0</v>
      </c>
      <c r="H33643" s="37">
        <f t="shared" si="9977"/>
        <v>0</v>
      </c>
      <c r="I33643">
        <f t="shared" si="9978"/>
        <v>1</v>
      </c>
      <c r="J33643">
        <f t="shared" si="9979"/>
        <v>10</v>
      </c>
      <c r="K33643">
        <f t="shared" si="9980"/>
        <v>12</v>
      </c>
      <c r="L33643" t="str">
        <f t="shared" si="9984"/>
        <v>NT</v>
      </c>
      <c r="M33643" s="6" t="str">
        <f t="shared" si="9985"/>
        <v/>
      </c>
      <c r="N33643" s="34">
        <f t="shared" si="9981"/>
        <v>0</v>
      </c>
      <c r="O33643" s="37">
        <f t="shared" si="9986"/>
        <v>0</v>
      </c>
      <c r="P33643" s="1" t="str">
        <f t="shared" si="9987"/>
        <v/>
      </c>
      <c r="Q33643" s="33" t="str">
        <f t="shared" si="9982"/>
        <v/>
      </c>
      <c r="R33643" s="41" t="str">
        <f t="shared" si="9988"/>
        <v/>
      </c>
      <c r="S33643" s="1" t="str">
        <f t="shared" si="9989"/>
        <v/>
      </c>
      <c r="T33643" s="1" t="str">
        <f t="shared" si="9990"/>
        <v/>
      </c>
      <c r="U33643" s="1" t="str">
        <f t="shared" si="9983"/>
        <v/>
      </c>
      <c r="V33643" s="39" t="str">
        <f t="shared" si="9991"/>
        <v/>
      </c>
    </row>
    <row r="33644" spans="1:22" x14ac:dyDescent="0.25">
      <c r="A33644" s="3">
        <f>Lastgang!D33644</f>
        <v>45277</v>
      </c>
      <c r="B33644" s="4">
        <f>Lastgang!E33644</f>
        <v>0.42708333333333331</v>
      </c>
      <c r="C33644" s="34">
        <f>Lastgang!F33644</f>
        <v>0</v>
      </c>
      <c r="D33644" s="12">
        <f t="shared" si="9993"/>
        <v>0</v>
      </c>
      <c r="E33644" s="12">
        <f t="shared" si="9975"/>
        <v>0</v>
      </c>
      <c r="F33644" s="12">
        <f t="shared" si="9992"/>
        <v>0</v>
      </c>
      <c r="G33644" s="12">
        <f t="shared" si="9976"/>
        <v>0</v>
      </c>
      <c r="H33644" s="37">
        <f t="shared" si="9977"/>
        <v>0</v>
      </c>
      <c r="I33644">
        <f t="shared" si="9978"/>
        <v>1</v>
      </c>
      <c r="J33644">
        <f t="shared" si="9979"/>
        <v>10</v>
      </c>
      <c r="K33644">
        <f t="shared" si="9980"/>
        <v>12</v>
      </c>
      <c r="L33644" t="str">
        <f t="shared" si="9984"/>
        <v>NT</v>
      </c>
      <c r="M33644" s="6" t="str">
        <f t="shared" si="9985"/>
        <v/>
      </c>
      <c r="N33644" s="34">
        <f t="shared" si="9981"/>
        <v>0</v>
      </c>
      <c r="O33644" s="37">
        <f t="shared" si="9986"/>
        <v>0</v>
      </c>
      <c r="P33644" s="1" t="str">
        <f t="shared" si="9987"/>
        <v/>
      </c>
      <c r="Q33644" s="33" t="str">
        <f t="shared" si="9982"/>
        <v/>
      </c>
      <c r="R33644" s="41" t="str">
        <f t="shared" si="9988"/>
        <v/>
      </c>
      <c r="S33644" s="1" t="str">
        <f t="shared" si="9989"/>
        <v/>
      </c>
      <c r="T33644" s="1" t="str">
        <f t="shared" si="9990"/>
        <v/>
      </c>
      <c r="U33644" s="1" t="str">
        <f t="shared" si="9983"/>
        <v/>
      </c>
      <c r="V33644" s="39" t="str">
        <f t="shared" si="9991"/>
        <v/>
      </c>
    </row>
    <row r="33645" spans="1:22" x14ac:dyDescent="0.25">
      <c r="A33645" s="3">
        <f>Lastgang!D33645</f>
        <v>45277</v>
      </c>
      <c r="B33645" s="4">
        <f>Lastgang!E33645</f>
        <v>0.4375</v>
      </c>
      <c r="C33645" s="34">
        <f>Lastgang!F33645</f>
        <v>0</v>
      </c>
      <c r="D33645" s="12">
        <f t="shared" si="9993"/>
        <v>0</v>
      </c>
      <c r="E33645" s="12">
        <f t="shared" si="9975"/>
        <v>0</v>
      </c>
      <c r="F33645" s="12">
        <f t="shared" si="9992"/>
        <v>0</v>
      </c>
      <c r="G33645" s="12">
        <f t="shared" si="9976"/>
        <v>0</v>
      </c>
      <c r="H33645" s="37">
        <f t="shared" si="9977"/>
        <v>0</v>
      </c>
      <c r="I33645">
        <f t="shared" si="9978"/>
        <v>1</v>
      </c>
      <c r="J33645">
        <f t="shared" si="9979"/>
        <v>10</v>
      </c>
      <c r="K33645">
        <f t="shared" si="9980"/>
        <v>12</v>
      </c>
      <c r="L33645" t="str">
        <f t="shared" si="9984"/>
        <v>NT</v>
      </c>
      <c r="M33645" s="6" t="str">
        <f t="shared" si="9985"/>
        <v/>
      </c>
      <c r="N33645" s="34">
        <f t="shared" si="9981"/>
        <v>0</v>
      </c>
      <c r="O33645" s="37">
        <f t="shared" si="9986"/>
        <v>0</v>
      </c>
      <c r="P33645" s="1" t="str">
        <f t="shared" si="9987"/>
        <v/>
      </c>
      <c r="Q33645" s="33" t="str">
        <f t="shared" si="9982"/>
        <v/>
      </c>
      <c r="R33645" s="41" t="str">
        <f t="shared" si="9988"/>
        <v/>
      </c>
      <c r="S33645" s="1" t="str">
        <f t="shared" si="9989"/>
        <v/>
      </c>
      <c r="T33645" s="1" t="str">
        <f t="shared" si="9990"/>
        <v/>
      </c>
      <c r="U33645" s="1" t="str">
        <f t="shared" si="9983"/>
        <v/>
      </c>
      <c r="V33645" s="39" t="str">
        <f t="shared" si="9991"/>
        <v/>
      </c>
    </row>
    <row r="33646" spans="1:22" x14ac:dyDescent="0.25">
      <c r="A33646" s="3">
        <f>Lastgang!D33646</f>
        <v>45277</v>
      </c>
      <c r="B33646" s="4">
        <f>Lastgang!E33646</f>
        <v>0.44791666666666669</v>
      </c>
      <c r="C33646" s="34">
        <f>Lastgang!F33646</f>
        <v>0</v>
      </c>
      <c r="D33646" s="12">
        <f t="shared" si="9993"/>
        <v>0</v>
      </c>
      <c r="E33646" s="12">
        <f t="shared" si="9975"/>
        <v>0</v>
      </c>
      <c r="F33646" s="12">
        <f t="shared" si="9992"/>
        <v>0</v>
      </c>
      <c r="G33646" s="12">
        <f t="shared" si="9976"/>
        <v>0</v>
      </c>
      <c r="H33646" s="37">
        <f t="shared" si="9977"/>
        <v>0</v>
      </c>
      <c r="I33646">
        <f t="shared" si="9978"/>
        <v>1</v>
      </c>
      <c r="J33646">
        <f t="shared" si="9979"/>
        <v>10</v>
      </c>
      <c r="K33646">
        <f t="shared" si="9980"/>
        <v>12</v>
      </c>
      <c r="L33646" t="str">
        <f t="shared" si="9984"/>
        <v>NT</v>
      </c>
      <c r="M33646" s="6" t="str">
        <f t="shared" si="9985"/>
        <v/>
      </c>
      <c r="N33646" s="34">
        <f t="shared" si="9981"/>
        <v>0</v>
      </c>
      <c r="O33646" s="37">
        <f t="shared" si="9986"/>
        <v>0</v>
      </c>
      <c r="P33646" s="1" t="str">
        <f t="shared" si="9987"/>
        <v/>
      </c>
      <c r="Q33646" s="33" t="str">
        <f t="shared" si="9982"/>
        <v/>
      </c>
      <c r="R33646" s="41" t="str">
        <f t="shared" si="9988"/>
        <v/>
      </c>
      <c r="S33646" s="1" t="str">
        <f t="shared" si="9989"/>
        <v/>
      </c>
      <c r="T33646" s="1" t="str">
        <f t="shared" si="9990"/>
        <v/>
      </c>
      <c r="U33646" s="1" t="str">
        <f t="shared" si="9983"/>
        <v/>
      </c>
      <c r="V33646" s="39" t="str">
        <f t="shared" si="9991"/>
        <v/>
      </c>
    </row>
    <row r="33647" spans="1:22" x14ac:dyDescent="0.25">
      <c r="A33647" s="3">
        <f>Lastgang!D33647</f>
        <v>45277</v>
      </c>
      <c r="B33647" s="4">
        <f>Lastgang!E33647</f>
        <v>0.45833333333333331</v>
      </c>
      <c r="C33647" s="34">
        <f>Lastgang!F33647</f>
        <v>0</v>
      </c>
      <c r="D33647" s="12">
        <f t="shared" si="9993"/>
        <v>0</v>
      </c>
      <c r="E33647" s="12">
        <f t="shared" si="9975"/>
        <v>0.11415525114155251</v>
      </c>
      <c r="F33647" s="12">
        <f t="shared" si="9992"/>
        <v>0</v>
      </c>
      <c r="G33647" s="12">
        <f t="shared" si="9976"/>
        <v>0</v>
      </c>
      <c r="H33647" s="37">
        <f t="shared" si="9977"/>
        <v>0</v>
      </c>
      <c r="I33647">
        <f t="shared" si="9978"/>
        <v>1</v>
      </c>
      <c r="J33647">
        <f t="shared" si="9979"/>
        <v>11</v>
      </c>
      <c r="K33647">
        <f t="shared" si="9980"/>
        <v>12</v>
      </c>
      <c r="L33647" t="str">
        <f t="shared" si="9984"/>
        <v>NT</v>
      </c>
      <c r="M33647" s="6" t="str">
        <f t="shared" si="9985"/>
        <v/>
      </c>
      <c r="N33647" s="34">
        <f t="shared" si="9981"/>
        <v>0</v>
      </c>
      <c r="O33647" s="37">
        <f t="shared" si="9986"/>
        <v>0</v>
      </c>
      <c r="P33647" s="1" t="str">
        <f t="shared" si="9987"/>
        <v/>
      </c>
      <c r="Q33647" s="33" t="str">
        <f t="shared" si="9982"/>
        <v/>
      </c>
      <c r="R33647" s="41" t="str">
        <f t="shared" si="9988"/>
        <v/>
      </c>
      <c r="S33647" s="1" t="str">
        <f t="shared" si="9989"/>
        <v/>
      </c>
      <c r="T33647" s="1" t="str">
        <f t="shared" si="9990"/>
        <v/>
      </c>
      <c r="U33647" s="1" t="str">
        <f t="shared" si="9983"/>
        <v/>
      </c>
      <c r="V33647" s="39" t="str">
        <f t="shared" si="9991"/>
        <v/>
      </c>
    </row>
    <row r="33648" spans="1:22" x14ac:dyDescent="0.25">
      <c r="A33648" s="3">
        <f>Lastgang!D33648</f>
        <v>45277</v>
      </c>
      <c r="B33648" s="4">
        <f>Lastgang!E33648</f>
        <v>0.46875</v>
      </c>
      <c r="C33648" s="34">
        <f>Lastgang!F33648</f>
        <v>0</v>
      </c>
      <c r="D33648" s="12">
        <f t="shared" si="9993"/>
        <v>0</v>
      </c>
      <c r="E33648" s="12">
        <f t="shared" si="9975"/>
        <v>0.11415525114155251</v>
      </c>
      <c r="F33648" s="12">
        <f t="shared" si="9992"/>
        <v>0</v>
      </c>
      <c r="G33648" s="12">
        <f t="shared" si="9976"/>
        <v>0</v>
      </c>
      <c r="H33648" s="37">
        <f t="shared" si="9977"/>
        <v>0</v>
      </c>
      <c r="I33648">
        <f t="shared" si="9978"/>
        <v>1</v>
      </c>
      <c r="J33648">
        <f t="shared" si="9979"/>
        <v>11</v>
      </c>
      <c r="K33648">
        <f t="shared" si="9980"/>
        <v>12</v>
      </c>
      <c r="L33648" t="str">
        <f t="shared" si="9984"/>
        <v>NT</v>
      </c>
      <c r="M33648" s="6" t="str">
        <f t="shared" si="9985"/>
        <v/>
      </c>
      <c r="N33648" s="34">
        <f t="shared" si="9981"/>
        <v>0</v>
      </c>
      <c r="O33648" s="37">
        <f t="shared" si="9986"/>
        <v>0</v>
      </c>
      <c r="P33648" s="1" t="str">
        <f t="shared" si="9987"/>
        <v/>
      </c>
      <c r="Q33648" s="33" t="str">
        <f t="shared" si="9982"/>
        <v/>
      </c>
      <c r="R33648" s="41" t="str">
        <f t="shared" si="9988"/>
        <v/>
      </c>
      <c r="S33648" s="1" t="str">
        <f t="shared" si="9989"/>
        <v/>
      </c>
      <c r="T33648" s="1" t="str">
        <f t="shared" si="9990"/>
        <v/>
      </c>
      <c r="U33648" s="1" t="str">
        <f t="shared" si="9983"/>
        <v/>
      </c>
      <c r="V33648" s="39" t="str">
        <f t="shared" si="9991"/>
        <v/>
      </c>
    </row>
    <row r="33649" spans="1:22" x14ac:dyDescent="0.25">
      <c r="A33649" s="3">
        <f>Lastgang!D33649</f>
        <v>45277</v>
      </c>
      <c r="B33649" s="4">
        <f>Lastgang!E33649</f>
        <v>0.47916666666666669</v>
      </c>
      <c r="C33649" s="34">
        <f>Lastgang!F33649</f>
        <v>0</v>
      </c>
      <c r="D33649" s="12">
        <f t="shared" si="9993"/>
        <v>0</v>
      </c>
      <c r="E33649" s="12">
        <f t="shared" si="9975"/>
        <v>0.11415525114155251</v>
      </c>
      <c r="F33649" s="12">
        <f t="shared" si="9992"/>
        <v>0</v>
      </c>
      <c r="G33649" s="12">
        <f t="shared" si="9976"/>
        <v>0</v>
      </c>
      <c r="H33649" s="37">
        <f t="shared" si="9977"/>
        <v>0</v>
      </c>
      <c r="I33649">
        <f t="shared" si="9978"/>
        <v>1</v>
      </c>
      <c r="J33649">
        <f t="shared" si="9979"/>
        <v>11</v>
      </c>
      <c r="K33649">
        <f t="shared" si="9980"/>
        <v>12</v>
      </c>
      <c r="L33649" t="str">
        <f t="shared" si="9984"/>
        <v>NT</v>
      </c>
      <c r="M33649" s="6" t="str">
        <f t="shared" si="9985"/>
        <v/>
      </c>
      <c r="N33649" s="34">
        <f t="shared" si="9981"/>
        <v>0</v>
      </c>
      <c r="O33649" s="37">
        <f t="shared" si="9986"/>
        <v>0</v>
      </c>
      <c r="P33649" s="1" t="str">
        <f t="shared" si="9987"/>
        <v/>
      </c>
      <c r="Q33649" s="33" t="str">
        <f t="shared" si="9982"/>
        <v/>
      </c>
      <c r="R33649" s="41" t="str">
        <f t="shared" si="9988"/>
        <v/>
      </c>
      <c r="S33649" s="1" t="str">
        <f t="shared" si="9989"/>
        <v/>
      </c>
      <c r="T33649" s="1" t="str">
        <f t="shared" si="9990"/>
        <v/>
      </c>
      <c r="U33649" s="1" t="str">
        <f t="shared" si="9983"/>
        <v/>
      </c>
      <c r="V33649" s="39" t="str">
        <f t="shared" si="9991"/>
        <v/>
      </c>
    </row>
    <row r="33650" spans="1:22" x14ac:dyDescent="0.25">
      <c r="A33650" s="3">
        <f>Lastgang!D33650</f>
        <v>45277</v>
      </c>
      <c r="B33650" s="4">
        <f>Lastgang!E33650</f>
        <v>0.48958333333333331</v>
      </c>
      <c r="C33650" s="34">
        <f>Lastgang!F33650</f>
        <v>0</v>
      </c>
      <c r="D33650" s="12">
        <f t="shared" si="9993"/>
        <v>0</v>
      </c>
      <c r="E33650" s="12">
        <f t="shared" si="9975"/>
        <v>0.11415525114155251</v>
      </c>
      <c r="F33650" s="12">
        <f t="shared" si="9992"/>
        <v>0</v>
      </c>
      <c r="G33650" s="12">
        <f t="shared" si="9976"/>
        <v>0</v>
      </c>
      <c r="H33650" s="37">
        <f t="shared" si="9977"/>
        <v>0</v>
      </c>
      <c r="I33650">
        <f t="shared" si="9978"/>
        <v>1</v>
      </c>
      <c r="J33650">
        <f t="shared" si="9979"/>
        <v>11</v>
      </c>
      <c r="K33650">
        <f t="shared" si="9980"/>
        <v>12</v>
      </c>
      <c r="L33650" t="str">
        <f t="shared" si="9984"/>
        <v>NT</v>
      </c>
      <c r="M33650" s="6" t="str">
        <f t="shared" si="9985"/>
        <v/>
      </c>
      <c r="N33650" s="34">
        <f t="shared" si="9981"/>
        <v>0</v>
      </c>
      <c r="O33650" s="37">
        <f t="shared" si="9986"/>
        <v>0</v>
      </c>
      <c r="P33650" s="1" t="str">
        <f t="shared" si="9987"/>
        <v/>
      </c>
      <c r="Q33650" s="33" t="str">
        <f t="shared" si="9982"/>
        <v/>
      </c>
      <c r="R33650" s="41" t="str">
        <f t="shared" si="9988"/>
        <v/>
      </c>
      <c r="S33650" s="1" t="str">
        <f t="shared" si="9989"/>
        <v/>
      </c>
      <c r="T33650" s="1" t="str">
        <f t="shared" si="9990"/>
        <v/>
      </c>
      <c r="U33650" s="1" t="str">
        <f t="shared" si="9983"/>
        <v/>
      </c>
      <c r="V33650" s="39" t="str">
        <f t="shared" si="9991"/>
        <v/>
      </c>
    </row>
    <row r="33651" spans="1:22" x14ac:dyDescent="0.25">
      <c r="A33651" s="3">
        <f>Lastgang!D33651</f>
        <v>45277</v>
      </c>
      <c r="B33651" s="4">
        <f>Lastgang!E33651</f>
        <v>0.5</v>
      </c>
      <c r="C33651" s="34">
        <f>Lastgang!F33651</f>
        <v>0</v>
      </c>
      <c r="D33651" s="12">
        <f t="shared" si="9993"/>
        <v>0</v>
      </c>
      <c r="E33651" s="12">
        <f t="shared" si="9975"/>
        <v>0.34246575342465752</v>
      </c>
      <c r="F33651" s="12">
        <f t="shared" si="9992"/>
        <v>0</v>
      </c>
      <c r="G33651" s="12">
        <f t="shared" si="9976"/>
        <v>0</v>
      </c>
      <c r="H33651" s="37">
        <f t="shared" si="9977"/>
        <v>0</v>
      </c>
      <c r="I33651">
        <f t="shared" si="9978"/>
        <v>1</v>
      </c>
      <c r="J33651">
        <f t="shared" si="9979"/>
        <v>12</v>
      </c>
      <c r="K33651">
        <f t="shared" si="9980"/>
        <v>12</v>
      </c>
      <c r="L33651" t="str">
        <f t="shared" si="9984"/>
        <v>NT</v>
      </c>
      <c r="M33651" s="6" t="str">
        <f t="shared" si="9985"/>
        <v/>
      </c>
      <c r="N33651" s="34">
        <f t="shared" si="9981"/>
        <v>0</v>
      </c>
      <c r="O33651" s="37">
        <f t="shared" si="9986"/>
        <v>0</v>
      </c>
      <c r="P33651" s="1" t="str">
        <f t="shared" si="9987"/>
        <v>NT</v>
      </c>
      <c r="Q33651" s="33">
        <f t="shared" si="9982"/>
        <v>0</v>
      </c>
      <c r="R33651" s="41">
        <f t="shared" si="9988"/>
        <v>0</v>
      </c>
      <c r="S33651" s="1" t="str">
        <f t="shared" si="9989"/>
        <v/>
      </c>
      <c r="T33651" s="1" t="str">
        <f t="shared" si="9990"/>
        <v/>
      </c>
      <c r="U33651" s="1" t="str">
        <f t="shared" si="9983"/>
        <v/>
      </c>
      <c r="V33651" s="39" t="str">
        <f t="shared" si="9991"/>
        <v/>
      </c>
    </row>
    <row r="33652" spans="1:22" x14ac:dyDescent="0.25">
      <c r="A33652" s="3">
        <f>Lastgang!D33652</f>
        <v>45277</v>
      </c>
      <c r="B33652" s="4">
        <f>Lastgang!E33652</f>
        <v>0.51041666666666663</v>
      </c>
      <c r="C33652" s="34">
        <f>Lastgang!F33652</f>
        <v>0</v>
      </c>
      <c r="D33652" s="12">
        <f t="shared" si="9993"/>
        <v>0</v>
      </c>
      <c r="E33652" s="12">
        <f t="shared" si="9975"/>
        <v>0.34246575342465752</v>
      </c>
      <c r="F33652" s="12">
        <f t="shared" si="9992"/>
        <v>0</v>
      </c>
      <c r="G33652" s="12">
        <f t="shared" si="9976"/>
        <v>0</v>
      </c>
      <c r="H33652" s="37">
        <f t="shared" si="9977"/>
        <v>0</v>
      </c>
      <c r="I33652">
        <f t="shared" si="9978"/>
        <v>1</v>
      </c>
      <c r="J33652">
        <f t="shared" si="9979"/>
        <v>12</v>
      </c>
      <c r="K33652">
        <f t="shared" si="9980"/>
        <v>12</v>
      </c>
      <c r="L33652" t="str">
        <f t="shared" si="9984"/>
        <v>NT</v>
      </c>
      <c r="M33652" s="6" t="str">
        <f t="shared" si="9985"/>
        <v/>
      </c>
      <c r="N33652" s="34">
        <f t="shared" si="9981"/>
        <v>0</v>
      </c>
      <c r="O33652" s="37">
        <f t="shared" si="9986"/>
        <v>0</v>
      </c>
      <c r="P33652" s="1" t="str">
        <f t="shared" si="9987"/>
        <v>NT</v>
      </c>
      <c r="Q33652" s="33">
        <f t="shared" si="9982"/>
        <v>0</v>
      </c>
      <c r="R33652" s="41">
        <f t="shared" si="9988"/>
        <v>0</v>
      </c>
      <c r="S33652" s="1" t="str">
        <f t="shared" si="9989"/>
        <v/>
      </c>
      <c r="T33652" s="1" t="str">
        <f t="shared" si="9990"/>
        <v/>
      </c>
      <c r="U33652" s="1" t="str">
        <f t="shared" si="9983"/>
        <v/>
      </c>
      <c r="V33652" s="39" t="str">
        <f t="shared" si="9991"/>
        <v/>
      </c>
    </row>
    <row r="33653" spans="1:22" x14ac:dyDescent="0.25">
      <c r="A33653" s="3">
        <f>Lastgang!D33653</f>
        <v>45277</v>
      </c>
      <c r="B33653" s="4">
        <f>Lastgang!E33653</f>
        <v>0.52083333333333337</v>
      </c>
      <c r="C33653" s="34">
        <f>Lastgang!F33653</f>
        <v>0</v>
      </c>
      <c r="D33653" s="12">
        <f t="shared" si="9993"/>
        <v>0</v>
      </c>
      <c r="E33653" s="12">
        <f t="shared" si="9975"/>
        <v>0.34246575342465752</v>
      </c>
      <c r="F33653" s="12">
        <f t="shared" si="9992"/>
        <v>0</v>
      </c>
      <c r="G33653" s="12">
        <f t="shared" si="9976"/>
        <v>0</v>
      </c>
      <c r="H33653" s="37">
        <f t="shared" si="9977"/>
        <v>0</v>
      </c>
      <c r="I33653">
        <f t="shared" si="9978"/>
        <v>1</v>
      </c>
      <c r="J33653">
        <f t="shared" si="9979"/>
        <v>12</v>
      </c>
      <c r="K33653">
        <f t="shared" si="9980"/>
        <v>12</v>
      </c>
      <c r="L33653" t="str">
        <f t="shared" si="9984"/>
        <v>NT</v>
      </c>
      <c r="M33653" s="6" t="str">
        <f t="shared" si="9985"/>
        <v/>
      </c>
      <c r="N33653" s="34">
        <f t="shared" si="9981"/>
        <v>0</v>
      </c>
      <c r="O33653" s="37">
        <f t="shared" si="9986"/>
        <v>0</v>
      </c>
      <c r="P33653" s="1" t="str">
        <f t="shared" si="9987"/>
        <v>NT</v>
      </c>
      <c r="Q33653" s="33">
        <f t="shared" si="9982"/>
        <v>0</v>
      </c>
      <c r="R33653" s="41">
        <f t="shared" si="9988"/>
        <v>0</v>
      </c>
      <c r="S33653" s="1" t="str">
        <f t="shared" si="9989"/>
        <v/>
      </c>
      <c r="T33653" s="1" t="str">
        <f t="shared" si="9990"/>
        <v/>
      </c>
      <c r="U33653" s="1" t="str">
        <f t="shared" si="9983"/>
        <v/>
      </c>
      <c r="V33653" s="39" t="str">
        <f t="shared" si="9991"/>
        <v/>
      </c>
    </row>
    <row r="33654" spans="1:22" x14ac:dyDescent="0.25">
      <c r="A33654" s="3">
        <f>Lastgang!D33654</f>
        <v>45277</v>
      </c>
      <c r="B33654" s="4">
        <f>Lastgang!E33654</f>
        <v>0.53125</v>
      </c>
      <c r="C33654" s="34">
        <f>Lastgang!F33654</f>
        <v>0</v>
      </c>
      <c r="D33654" s="12">
        <f t="shared" si="9993"/>
        <v>0</v>
      </c>
      <c r="E33654" s="12">
        <f t="shared" si="9975"/>
        <v>0.34246575342465752</v>
      </c>
      <c r="F33654" s="12">
        <f t="shared" si="9992"/>
        <v>0</v>
      </c>
      <c r="G33654" s="12">
        <f t="shared" si="9976"/>
        <v>0</v>
      </c>
      <c r="H33654" s="37">
        <f t="shared" si="9977"/>
        <v>0</v>
      </c>
      <c r="I33654">
        <f t="shared" si="9978"/>
        <v>1</v>
      </c>
      <c r="J33654">
        <f t="shared" si="9979"/>
        <v>12</v>
      </c>
      <c r="K33654">
        <f t="shared" si="9980"/>
        <v>12</v>
      </c>
      <c r="L33654" t="str">
        <f t="shared" si="9984"/>
        <v>NT</v>
      </c>
      <c r="M33654" s="6" t="str">
        <f t="shared" si="9985"/>
        <v/>
      </c>
      <c r="N33654" s="34">
        <f t="shared" si="9981"/>
        <v>0</v>
      </c>
      <c r="O33654" s="37">
        <f t="shared" si="9986"/>
        <v>0</v>
      </c>
      <c r="P33654" s="1" t="str">
        <f t="shared" si="9987"/>
        <v>NT</v>
      </c>
      <c r="Q33654" s="33">
        <f t="shared" si="9982"/>
        <v>0</v>
      </c>
      <c r="R33654" s="41">
        <f t="shared" si="9988"/>
        <v>0</v>
      </c>
      <c r="S33654" s="1" t="str">
        <f t="shared" si="9989"/>
        <v/>
      </c>
      <c r="T33654" s="1" t="str">
        <f t="shared" si="9990"/>
        <v/>
      </c>
      <c r="U33654" s="1" t="str">
        <f t="shared" si="9983"/>
        <v/>
      </c>
      <c r="V33654" s="39" t="str">
        <f t="shared" si="9991"/>
        <v/>
      </c>
    </row>
    <row r="33655" spans="1:22" x14ac:dyDescent="0.25">
      <c r="A33655" s="3">
        <f>Lastgang!D33655</f>
        <v>45277</v>
      </c>
      <c r="B33655" s="4">
        <f>Lastgang!E33655</f>
        <v>0.54166666666666663</v>
      </c>
      <c r="C33655" s="34">
        <f>Lastgang!F33655</f>
        <v>0</v>
      </c>
      <c r="D33655" s="12">
        <f t="shared" si="9993"/>
        <v>0</v>
      </c>
      <c r="E33655" s="12">
        <f t="shared" si="9975"/>
        <v>0.45662100456621002</v>
      </c>
      <c r="F33655" s="12">
        <f t="shared" si="9992"/>
        <v>0</v>
      </c>
      <c r="G33655" s="12">
        <f t="shared" si="9976"/>
        <v>0</v>
      </c>
      <c r="H33655" s="37">
        <f t="shared" si="9977"/>
        <v>0</v>
      </c>
      <c r="I33655">
        <f t="shared" si="9978"/>
        <v>1</v>
      </c>
      <c r="J33655">
        <f t="shared" si="9979"/>
        <v>13</v>
      </c>
      <c r="K33655">
        <f t="shared" si="9980"/>
        <v>12</v>
      </c>
      <c r="L33655" t="str">
        <f t="shared" si="9984"/>
        <v>NT</v>
      </c>
      <c r="M33655" s="6" t="str">
        <f t="shared" si="9985"/>
        <v/>
      </c>
      <c r="N33655" s="34">
        <f t="shared" si="9981"/>
        <v>0</v>
      </c>
      <c r="O33655" s="37">
        <f t="shared" si="9986"/>
        <v>0</v>
      </c>
      <c r="P33655" s="1" t="str">
        <f t="shared" si="9987"/>
        <v>NT</v>
      </c>
      <c r="Q33655" s="33">
        <f t="shared" si="9982"/>
        <v>0</v>
      </c>
      <c r="R33655" s="41">
        <f t="shared" si="9988"/>
        <v>0</v>
      </c>
      <c r="S33655" s="1" t="str">
        <f t="shared" si="9989"/>
        <v/>
      </c>
      <c r="T33655" s="1" t="str">
        <f t="shared" si="9990"/>
        <v/>
      </c>
      <c r="U33655" s="1" t="str">
        <f t="shared" si="9983"/>
        <v/>
      </c>
      <c r="V33655" s="39" t="str">
        <f t="shared" si="9991"/>
        <v/>
      </c>
    </row>
    <row r="33656" spans="1:22" x14ac:dyDescent="0.25">
      <c r="A33656" s="3">
        <f>Lastgang!D33656</f>
        <v>45277</v>
      </c>
      <c r="B33656" s="4">
        <f>Lastgang!E33656</f>
        <v>0.55208333333333337</v>
      </c>
      <c r="C33656" s="34">
        <f>Lastgang!F33656</f>
        <v>0</v>
      </c>
      <c r="D33656" s="12">
        <f t="shared" si="9993"/>
        <v>0</v>
      </c>
      <c r="E33656" s="12">
        <f t="shared" si="9975"/>
        <v>0.45662100456621002</v>
      </c>
      <c r="F33656" s="12">
        <f t="shared" si="9992"/>
        <v>0</v>
      </c>
      <c r="G33656" s="12">
        <f t="shared" si="9976"/>
        <v>0</v>
      </c>
      <c r="H33656" s="37">
        <f t="shared" si="9977"/>
        <v>0</v>
      </c>
      <c r="I33656">
        <f t="shared" si="9978"/>
        <v>1</v>
      </c>
      <c r="J33656">
        <f t="shared" si="9979"/>
        <v>13</v>
      </c>
      <c r="K33656">
        <f t="shared" si="9980"/>
        <v>12</v>
      </c>
      <c r="L33656" t="str">
        <f t="shared" si="9984"/>
        <v>NT</v>
      </c>
      <c r="M33656" s="6" t="str">
        <f t="shared" si="9985"/>
        <v/>
      </c>
      <c r="N33656" s="34">
        <f t="shared" si="9981"/>
        <v>0</v>
      </c>
      <c r="O33656" s="37">
        <f t="shared" si="9986"/>
        <v>0</v>
      </c>
      <c r="P33656" s="1" t="str">
        <f t="shared" si="9987"/>
        <v>NT</v>
      </c>
      <c r="Q33656" s="33">
        <f t="shared" si="9982"/>
        <v>0</v>
      </c>
      <c r="R33656" s="41">
        <f t="shared" si="9988"/>
        <v>0</v>
      </c>
      <c r="S33656" s="1" t="str">
        <f t="shared" si="9989"/>
        <v/>
      </c>
      <c r="T33656" s="1" t="str">
        <f t="shared" si="9990"/>
        <v/>
      </c>
      <c r="U33656" s="1" t="str">
        <f t="shared" si="9983"/>
        <v/>
      </c>
      <c r="V33656" s="39" t="str">
        <f t="shared" si="9991"/>
        <v/>
      </c>
    </row>
    <row r="33657" spans="1:22" x14ac:dyDescent="0.25">
      <c r="A33657" s="3">
        <f>Lastgang!D33657</f>
        <v>45277</v>
      </c>
      <c r="B33657" s="4">
        <f>Lastgang!E33657</f>
        <v>0.5625</v>
      </c>
      <c r="C33657" s="34">
        <f>Lastgang!F33657</f>
        <v>0</v>
      </c>
      <c r="D33657" s="12">
        <f t="shared" si="9993"/>
        <v>0</v>
      </c>
      <c r="E33657" s="12">
        <f t="shared" si="9975"/>
        <v>0.45662100456621002</v>
      </c>
      <c r="F33657" s="12">
        <f t="shared" si="9992"/>
        <v>0</v>
      </c>
      <c r="G33657" s="12">
        <f t="shared" si="9976"/>
        <v>0</v>
      </c>
      <c r="H33657" s="37">
        <f t="shared" si="9977"/>
        <v>0</v>
      </c>
      <c r="I33657">
        <f t="shared" si="9978"/>
        <v>1</v>
      </c>
      <c r="J33657">
        <f t="shared" si="9979"/>
        <v>13</v>
      </c>
      <c r="K33657">
        <f t="shared" si="9980"/>
        <v>12</v>
      </c>
      <c r="L33657" t="str">
        <f t="shared" si="9984"/>
        <v>NT</v>
      </c>
      <c r="M33657" s="6" t="str">
        <f t="shared" si="9985"/>
        <v/>
      </c>
      <c r="N33657" s="34">
        <f t="shared" si="9981"/>
        <v>0</v>
      </c>
      <c r="O33657" s="37">
        <f t="shared" si="9986"/>
        <v>0</v>
      </c>
      <c r="P33657" s="1" t="str">
        <f t="shared" si="9987"/>
        <v>NT</v>
      </c>
      <c r="Q33657" s="33">
        <f t="shared" si="9982"/>
        <v>0</v>
      </c>
      <c r="R33657" s="41">
        <f t="shared" si="9988"/>
        <v>0</v>
      </c>
      <c r="S33657" s="1" t="str">
        <f t="shared" si="9989"/>
        <v/>
      </c>
      <c r="T33657" s="1" t="str">
        <f t="shared" si="9990"/>
        <v/>
      </c>
      <c r="U33657" s="1" t="str">
        <f t="shared" si="9983"/>
        <v/>
      </c>
      <c r="V33657" s="39" t="str">
        <f t="shared" si="9991"/>
        <v/>
      </c>
    </row>
    <row r="33658" spans="1:22" x14ac:dyDescent="0.25">
      <c r="A33658" s="3">
        <f>Lastgang!D33658</f>
        <v>45277</v>
      </c>
      <c r="B33658" s="4">
        <f>Lastgang!E33658</f>
        <v>0.57291666666666663</v>
      </c>
      <c r="C33658" s="34">
        <f>Lastgang!F33658</f>
        <v>0</v>
      </c>
      <c r="D33658" s="12">
        <f t="shared" si="9993"/>
        <v>0</v>
      </c>
      <c r="E33658" s="12">
        <f t="shared" si="9975"/>
        <v>0.45662100456621002</v>
      </c>
      <c r="F33658" s="12">
        <f t="shared" si="9992"/>
        <v>0</v>
      </c>
      <c r="G33658" s="12">
        <f t="shared" si="9976"/>
        <v>0</v>
      </c>
      <c r="H33658" s="37">
        <f t="shared" si="9977"/>
        <v>0</v>
      </c>
      <c r="I33658">
        <f t="shared" si="9978"/>
        <v>1</v>
      </c>
      <c r="J33658">
        <f t="shared" si="9979"/>
        <v>13</v>
      </c>
      <c r="K33658">
        <f t="shared" si="9980"/>
        <v>12</v>
      </c>
      <c r="L33658" t="str">
        <f t="shared" si="9984"/>
        <v>NT</v>
      </c>
      <c r="M33658" s="6" t="str">
        <f t="shared" si="9985"/>
        <v/>
      </c>
      <c r="N33658" s="34">
        <f t="shared" si="9981"/>
        <v>0</v>
      </c>
      <c r="O33658" s="37">
        <f t="shared" si="9986"/>
        <v>0</v>
      </c>
      <c r="P33658" s="1" t="str">
        <f t="shared" si="9987"/>
        <v>NT</v>
      </c>
      <c r="Q33658" s="33">
        <f t="shared" si="9982"/>
        <v>0</v>
      </c>
      <c r="R33658" s="41">
        <f t="shared" si="9988"/>
        <v>0</v>
      </c>
      <c r="S33658" s="1" t="str">
        <f t="shared" si="9989"/>
        <v/>
      </c>
      <c r="T33658" s="1" t="str">
        <f t="shared" si="9990"/>
        <v/>
      </c>
      <c r="U33658" s="1" t="str">
        <f t="shared" si="9983"/>
        <v/>
      </c>
      <c r="V33658" s="39" t="str">
        <f t="shared" si="9991"/>
        <v/>
      </c>
    </row>
    <row r="33659" spans="1:22" x14ac:dyDescent="0.25">
      <c r="A33659" s="3">
        <f>Lastgang!D33659</f>
        <v>45277</v>
      </c>
      <c r="B33659" s="4">
        <f>Lastgang!E33659</f>
        <v>0.58333333333333337</v>
      </c>
      <c r="C33659" s="34">
        <f>Lastgang!F33659</f>
        <v>0</v>
      </c>
      <c r="D33659" s="12">
        <f t="shared" si="9993"/>
        <v>0</v>
      </c>
      <c r="E33659" s="12">
        <f t="shared" si="9975"/>
        <v>0.45662100456621002</v>
      </c>
      <c r="F33659" s="12">
        <f t="shared" si="9992"/>
        <v>0</v>
      </c>
      <c r="G33659" s="12">
        <f t="shared" si="9976"/>
        <v>0</v>
      </c>
      <c r="H33659" s="37">
        <f t="shared" si="9977"/>
        <v>0</v>
      </c>
      <c r="I33659">
        <f t="shared" si="9978"/>
        <v>1</v>
      </c>
      <c r="J33659">
        <f t="shared" si="9979"/>
        <v>14</v>
      </c>
      <c r="K33659">
        <f t="shared" si="9980"/>
        <v>12</v>
      </c>
      <c r="L33659" t="str">
        <f t="shared" si="9984"/>
        <v>NT</v>
      </c>
      <c r="M33659" s="6" t="str">
        <f t="shared" si="9985"/>
        <v/>
      </c>
      <c r="N33659" s="34">
        <f t="shared" si="9981"/>
        <v>0</v>
      </c>
      <c r="O33659" s="37">
        <f t="shared" si="9986"/>
        <v>0</v>
      </c>
      <c r="P33659" s="1" t="str">
        <f t="shared" si="9987"/>
        <v>NT</v>
      </c>
      <c r="Q33659" s="33">
        <f t="shared" si="9982"/>
        <v>0</v>
      </c>
      <c r="R33659" s="41">
        <f t="shared" si="9988"/>
        <v>0</v>
      </c>
      <c r="S33659" s="1" t="str">
        <f t="shared" si="9989"/>
        <v/>
      </c>
      <c r="T33659" s="1" t="str">
        <f t="shared" si="9990"/>
        <v/>
      </c>
      <c r="U33659" s="1" t="str">
        <f t="shared" si="9983"/>
        <v/>
      </c>
      <c r="V33659" s="39" t="str">
        <f t="shared" si="9991"/>
        <v/>
      </c>
    </row>
    <row r="33660" spans="1:22" x14ac:dyDescent="0.25">
      <c r="A33660" s="3">
        <f>Lastgang!D33660</f>
        <v>45277</v>
      </c>
      <c r="B33660" s="4">
        <f>Lastgang!E33660</f>
        <v>0.59375</v>
      </c>
      <c r="C33660" s="34">
        <f>Lastgang!F33660</f>
        <v>0</v>
      </c>
      <c r="D33660" s="12">
        <f t="shared" si="9993"/>
        <v>0</v>
      </c>
      <c r="E33660" s="12">
        <f t="shared" si="9975"/>
        <v>0.45662100456621002</v>
      </c>
      <c r="F33660" s="12">
        <f t="shared" si="9992"/>
        <v>0</v>
      </c>
      <c r="G33660" s="12">
        <f t="shared" si="9976"/>
        <v>0</v>
      </c>
      <c r="H33660" s="37">
        <f t="shared" si="9977"/>
        <v>0</v>
      </c>
      <c r="I33660">
        <f t="shared" si="9978"/>
        <v>1</v>
      </c>
      <c r="J33660">
        <f t="shared" si="9979"/>
        <v>14</v>
      </c>
      <c r="K33660">
        <f t="shared" si="9980"/>
        <v>12</v>
      </c>
      <c r="L33660" t="str">
        <f t="shared" si="9984"/>
        <v>NT</v>
      </c>
      <c r="M33660" s="6" t="str">
        <f t="shared" si="9985"/>
        <v/>
      </c>
      <c r="N33660" s="34">
        <f t="shared" si="9981"/>
        <v>0</v>
      </c>
      <c r="O33660" s="37">
        <f t="shared" si="9986"/>
        <v>0</v>
      </c>
      <c r="P33660" s="1" t="str">
        <f t="shared" si="9987"/>
        <v>NT</v>
      </c>
      <c r="Q33660" s="33">
        <f t="shared" si="9982"/>
        <v>0</v>
      </c>
      <c r="R33660" s="41">
        <f t="shared" si="9988"/>
        <v>0</v>
      </c>
      <c r="S33660" s="1" t="str">
        <f t="shared" si="9989"/>
        <v/>
      </c>
      <c r="T33660" s="1" t="str">
        <f t="shared" si="9990"/>
        <v/>
      </c>
      <c r="U33660" s="1" t="str">
        <f t="shared" si="9983"/>
        <v/>
      </c>
      <c r="V33660" s="39" t="str">
        <f t="shared" si="9991"/>
        <v/>
      </c>
    </row>
    <row r="33661" spans="1:22" x14ac:dyDescent="0.25">
      <c r="A33661" s="3">
        <f>Lastgang!D33661</f>
        <v>45277</v>
      </c>
      <c r="B33661" s="4">
        <f>Lastgang!E33661</f>
        <v>0.60416666666666663</v>
      </c>
      <c r="C33661" s="34">
        <f>Lastgang!F33661</f>
        <v>0</v>
      </c>
      <c r="D33661" s="12">
        <f t="shared" si="9993"/>
        <v>0</v>
      </c>
      <c r="E33661" s="12">
        <f t="shared" si="9975"/>
        <v>0.45662100456621002</v>
      </c>
      <c r="F33661" s="12">
        <f t="shared" si="9992"/>
        <v>0</v>
      </c>
      <c r="G33661" s="12">
        <f t="shared" si="9976"/>
        <v>0</v>
      </c>
      <c r="H33661" s="37">
        <f t="shared" si="9977"/>
        <v>0</v>
      </c>
      <c r="I33661">
        <f t="shared" si="9978"/>
        <v>1</v>
      </c>
      <c r="J33661">
        <f t="shared" si="9979"/>
        <v>14</v>
      </c>
      <c r="K33661">
        <f t="shared" si="9980"/>
        <v>12</v>
      </c>
      <c r="L33661" t="str">
        <f t="shared" si="9984"/>
        <v>NT</v>
      </c>
      <c r="M33661" s="6" t="str">
        <f t="shared" si="9985"/>
        <v/>
      </c>
      <c r="N33661" s="34">
        <f t="shared" si="9981"/>
        <v>0</v>
      </c>
      <c r="O33661" s="37">
        <f t="shared" si="9986"/>
        <v>0</v>
      </c>
      <c r="P33661" s="1" t="str">
        <f t="shared" si="9987"/>
        <v>NT</v>
      </c>
      <c r="Q33661" s="33">
        <f t="shared" si="9982"/>
        <v>0</v>
      </c>
      <c r="R33661" s="41">
        <f t="shared" si="9988"/>
        <v>0</v>
      </c>
      <c r="S33661" s="1" t="str">
        <f t="shared" si="9989"/>
        <v/>
      </c>
      <c r="T33661" s="1" t="str">
        <f t="shared" si="9990"/>
        <v/>
      </c>
      <c r="U33661" s="1" t="str">
        <f t="shared" si="9983"/>
        <v/>
      </c>
      <c r="V33661" s="39" t="str">
        <f t="shared" si="9991"/>
        <v/>
      </c>
    </row>
    <row r="33662" spans="1:22" x14ac:dyDescent="0.25">
      <c r="A33662" s="3">
        <f>Lastgang!D33662</f>
        <v>45277</v>
      </c>
      <c r="B33662" s="4">
        <f>Lastgang!E33662</f>
        <v>0.61458333333333337</v>
      </c>
      <c r="C33662" s="34">
        <f>Lastgang!F33662</f>
        <v>0</v>
      </c>
      <c r="D33662" s="12">
        <f t="shared" si="9993"/>
        <v>0</v>
      </c>
      <c r="E33662" s="12">
        <f t="shared" si="9975"/>
        <v>0.45662100456621002</v>
      </c>
      <c r="F33662" s="12">
        <f t="shared" si="9992"/>
        <v>0</v>
      </c>
      <c r="G33662" s="12">
        <f t="shared" si="9976"/>
        <v>0</v>
      </c>
      <c r="H33662" s="37">
        <f t="shared" si="9977"/>
        <v>0</v>
      </c>
      <c r="I33662">
        <f t="shared" si="9978"/>
        <v>1</v>
      </c>
      <c r="J33662">
        <f t="shared" si="9979"/>
        <v>14</v>
      </c>
      <c r="K33662">
        <f t="shared" si="9980"/>
        <v>12</v>
      </c>
      <c r="L33662" t="str">
        <f t="shared" si="9984"/>
        <v>NT</v>
      </c>
      <c r="M33662" s="6" t="str">
        <f t="shared" si="9985"/>
        <v/>
      </c>
      <c r="N33662" s="34">
        <f t="shared" si="9981"/>
        <v>0</v>
      </c>
      <c r="O33662" s="37">
        <f t="shared" si="9986"/>
        <v>0</v>
      </c>
      <c r="P33662" s="1" t="str">
        <f t="shared" si="9987"/>
        <v>NT</v>
      </c>
      <c r="Q33662" s="33">
        <f t="shared" si="9982"/>
        <v>0</v>
      </c>
      <c r="R33662" s="41">
        <f t="shared" si="9988"/>
        <v>0</v>
      </c>
      <c r="S33662" s="1" t="str">
        <f t="shared" si="9989"/>
        <v/>
      </c>
      <c r="T33662" s="1" t="str">
        <f t="shared" si="9990"/>
        <v/>
      </c>
      <c r="U33662" s="1" t="str">
        <f t="shared" si="9983"/>
        <v/>
      </c>
      <c r="V33662" s="39" t="str">
        <f t="shared" si="9991"/>
        <v/>
      </c>
    </row>
    <row r="33663" spans="1:22" x14ac:dyDescent="0.25">
      <c r="A33663" s="3">
        <f>Lastgang!D33663</f>
        <v>45277</v>
      </c>
      <c r="B33663" s="4">
        <f>Lastgang!E33663</f>
        <v>0.625</v>
      </c>
      <c r="C33663" s="34">
        <f>Lastgang!F33663</f>
        <v>0</v>
      </c>
      <c r="D33663" s="12">
        <f t="shared" si="9993"/>
        <v>0</v>
      </c>
      <c r="E33663" s="12">
        <f t="shared" si="9975"/>
        <v>0.34246575342465752</v>
      </c>
      <c r="F33663" s="12">
        <f t="shared" si="9992"/>
        <v>0</v>
      </c>
      <c r="G33663" s="12">
        <f t="shared" si="9976"/>
        <v>0</v>
      </c>
      <c r="H33663" s="37">
        <f t="shared" si="9977"/>
        <v>0</v>
      </c>
      <c r="I33663">
        <f t="shared" si="9978"/>
        <v>1</v>
      </c>
      <c r="J33663">
        <f t="shared" si="9979"/>
        <v>15</v>
      </c>
      <c r="K33663">
        <f t="shared" si="9980"/>
        <v>12</v>
      </c>
      <c r="L33663" t="str">
        <f t="shared" si="9984"/>
        <v>NT</v>
      </c>
      <c r="M33663" s="6" t="str">
        <f t="shared" si="9985"/>
        <v/>
      </c>
      <c r="N33663" s="34">
        <f t="shared" si="9981"/>
        <v>0</v>
      </c>
      <c r="O33663" s="37">
        <f t="shared" si="9986"/>
        <v>0</v>
      </c>
      <c r="P33663" s="1" t="str">
        <f t="shared" si="9987"/>
        <v>NT</v>
      </c>
      <c r="Q33663" s="33">
        <f t="shared" si="9982"/>
        <v>0</v>
      </c>
      <c r="R33663" s="41">
        <f t="shared" si="9988"/>
        <v>0</v>
      </c>
      <c r="S33663" s="1" t="str">
        <f t="shared" si="9989"/>
        <v/>
      </c>
      <c r="T33663" s="1" t="str">
        <f t="shared" si="9990"/>
        <v/>
      </c>
      <c r="U33663" s="1" t="str">
        <f t="shared" si="9983"/>
        <v/>
      </c>
      <c r="V33663" s="39" t="str">
        <f t="shared" si="9991"/>
        <v/>
      </c>
    </row>
    <row r="33664" spans="1:22" x14ac:dyDescent="0.25">
      <c r="A33664" s="3">
        <f>Lastgang!D33664</f>
        <v>45277</v>
      </c>
      <c r="B33664" s="4">
        <f>Lastgang!E33664</f>
        <v>0.63541666666666663</v>
      </c>
      <c r="C33664" s="34">
        <f>Lastgang!F33664</f>
        <v>0</v>
      </c>
      <c r="D33664" s="12">
        <f t="shared" si="9993"/>
        <v>0</v>
      </c>
      <c r="E33664" s="12">
        <f t="shared" si="9975"/>
        <v>0.34246575342465752</v>
      </c>
      <c r="F33664" s="12">
        <f t="shared" si="9992"/>
        <v>0</v>
      </c>
      <c r="G33664" s="12">
        <f t="shared" si="9976"/>
        <v>0</v>
      </c>
      <c r="H33664" s="37">
        <f t="shared" si="9977"/>
        <v>0</v>
      </c>
      <c r="I33664">
        <f t="shared" si="9978"/>
        <v>1</v>
      </c>
      <c r="J33664">
        <f t="shared" si="9979"/>
        <v>15</v>
      </c>
      <c r="K33664">
        <f t="shared" si="9980"/>
        <v>12</v>
      </c>
      <c r="L33664" t="str">
        <f t="shared" si="9984"/>
        <v>NT</v>
      </c>
      <c r="M33664" s="6" t="str">
        <f t="shared" si="9985"/>
        <v/>
      </c>
      <c r="N33664" s="34">
        <f t="shared" si="9981"/>
        <v>0</v>
      </c>
      <c r="O33664" s="37">
        <f t="shared" si="9986"/>
        <v>0</v>
      </c>
      <c r="P33664" s="1" t="str">
        <f t="shared" si="9987"/>
        <v>NT</v>
      </c>
      <c r="Q33664" s="33">
        <f t="shared" si="9982"/>
        <v>0</v>
      </c>
      <c r="R33664" s="41">
        <f t="shared" si="9988"/>
        <v>0</v>
      </c>
      <c r="S33664" s="1" t="str">
        <f t="shared" si="9989"/>
        <v/>
      </c>
      <c r="T33664" s="1" t="str">
        <f t="shared" si="9990"/>
        <v/>
      </c>
      <c r="U33664" s="1" t="str">
        <f t="shared" si="9983"/>
        <v/>
      </c>
      <c r="V33664" s="39" t="str">
        <f t="shared" si="9991"/>
        <v/>
      </c>
    </row>
    <row r="33665" spans="1:22" x14ac:dyDescent="0.25">
      <c r="A33665" s="3">
        <f>Lastgang!D33665</f>
        <v>45277</v>
      </c>
      <c r="B33665" s="4">
        <f>Lastgang!E33665</f>
        <v>0.64583333333333337</v>
      </c>
      <c r="C33665" s="34">
        <f>Lastgang!F33665</f>
        <v>0</v>
      </c>
      <c r="D33665" s="12">
        <f t="shared" si="9993"/>
        <v>0</v>
      </c>
      <c r="E33665" s="12">
        <f t="shared" si="9975"/>
        <v>0.34246575342465752</v>
      </c>
      <c r="F33665" s="12">
        <f t="shared" si="9992"/>
        <v>0</v>
      </c>
      <c r="G33665" s="12">
        <f t="shared" si="9976"/>
        <v>0</v>
      </c>
      <c r="H33665" s="37">
        <f t="shared" si="9977"/>
        <v>0</v>
      </c>
      <c r="I33665">
        <f t="shared" si="9978"/>
        <v>1</v>
      </c>
      <c r="J33665">
        <f t="shared" si="9979"/>
        <v>15</v>
      </c>
      <c r="K33665">
        <f t="shared" si="9980"/>
        <v>12</v>
      </c>
      <c r="L33665" t="str">
        <f t="shared" si="9984"/>
        <v>NT</v>
      </c>
      <c r="M33665" s="6" t="str">
        <f t="shared" si="9985"/>
        <v/>
      </c>
      <c r="N33665" s="34">
        <f t="shared" si="9981"/>
        <v>0</v>
      </c>
      <c r="O33665" s="37">
        <f t="shared" si="9986"/>
        <v>0</v>
      </c>
      <c r="P33665" s="1" t="str">
        <f t="shared" si="9987"/>
        <v>NT</v>
      </c>
      <c r="Q33665" s="33">
        <f t="shared" si="9982"/>
        <v>0</v>
      </c>
      <c r="R33665" s="41">
        <f t="shared" si="9988"/>
        <v>0</v>
      </c>
      <c r="S33665" s="1" t="str">
        <f t="shared" si="9989"/>
        <v/>
      </c>
      <c r="T33665" s="1" t="str">
        <f t="shared" si="9990"/>
        <v/>
      </c>
      <c r="U33665" s="1" t="str">
        <f t="shared" si="9983"/>
        <v/>
      </c>
      <c r="V33665" s="39" t="str">
        <f t="shared" si="9991"/>
        <v/>
      </c>
    </row>
    <row r="33666" spans="1:22" x14ac:dyDescent="0.25">
      <c r="A33666" s="3">
        <f>Lastgang!D33666</f>
        <v>45277</v>
      </c>
      <c r="B33666" s="4">
        <f>Lastgang!E33666</f>
        <v>0.65625</v>
      </c>
      <c r="C33666" s="34">
        <f>Lastgang!F33666</f>
        <v>0</v>
      </c>
      <c r="D33666" s="12">
        <f t="shared" si="9993"/>
        <v>0</v>
      </c>
      <c r="E33666" s="12">
        <f t="shared" si="9975"/>
        <v>0.34246575342465752</v>
      </c>
      <c r="F33666" s="12">
        <f t="shared" si="9992"/>
        <v>0</v>
      </c>
      <c r="G33666" s="12">
        <f t="shared" si="9976"/>
        <v>0</v>
      </c>
      <c r="H33666" s="37">
        <f t="shared" si="9977"/>
        <v>0</v>
      </c>
      <c r="I33666">
        <f t="shared" si="9978"/>
        <v>1</v>
      </c>
      <c r="J33666">
        <f t="shared" si="9979"/>
        <v>15</v>
      </c>
      <c r="K33666">
        <f t="shared" si="9980"/>
        <v>12</v>
      </c>
      <c r="L33666" t="str">
        <f t="shared" si="9984"/>
        <v>NT</v>
      </c>
      <c r="M33666" s="6" t="str">
        <f t="shared" si="9985"/>
        <v/>
      </c>
      <c r="N33666" s="34">
        <f t="shared" si="9981"/>
        <v>0</v>
      </c>
      <c r="O33666" s="37">
        <f t="shared" si="9986"/>
        <v>0</v>
      </c>
      <c r="P33666" s="1" t="str">
        <f t="shared" si="9987"/>
        <v>NT</v>
      </c>
      <c r="Q33666" s="33">
        <f t="shared" si="9982"/>
        <v>0</v>
      </c>
      <c r="R33666" s="41">
        <f t="shared" si="9988"/>
        <v>0</v>
      </c>
      <c r="S33666" s="1" t="str">
        <f t="shared" si="9989"/>
        <v/>
      </c>
      <c r="T33666" s="1" t="str">
        <f t="shared" si="9990"/>
        <v/>
      </c>
      <c r="U33666" s="1" t="str">
        <f t="shared" si="9983"/>
        <v/>
      </c>
      <c r="V33666" s="39" t="str">
        <f t="shared" si="9991"/>
        <v/>
      </c>
    </row>
    <row r="33667" spans="1:22" x14ac:dyDescent="0.25">
      <c r="A33667" s="3">
        <f>Lastgang!D33667</f>
        <v>45277</v>
      </c>
      <c r="B33667" s="4">
        <f>Lastgang!E33667</f>
        <v>0.66666666666666663</v>
      </c>
      <c r="C33667" s="34">
        <f>Lastgang!F33667</f>
        <v>0</v>
      </c>
      <c r="D33667" s="12">
        <f t="shared" si="9993"/>
        <v>0</v>
      </c>
      <c r="E33667" s="12">
        <f t="shared" ref="E33667:E33730" si="9994">D33691</f>
        <v>0.22831050228310501</v>
      </c>
      <c r="F33667" s="12">
        <f t="shared" si="9992"/>
        <v>0</v>
      </c>
      <c r="G33667" s="12">
        <f t="shared" ref="G33667:G33730" si="9995">C33667-D33667*$B$1/SUM($D$3:$D$35042)</f>
        <v>0</v>
      </c>
      <c r="H33667" s="37">
        <f t="shared" ref="H33667:H33730" si="9996">E33667*$B$1/SUM($E$3:$E$35042)+G33667</f>
        <v>0</v>
      </c>
      <c r="I33667">
        <f t="shared" ref="I33667:I33730" si="9997">WEEKDAY(A33667)</f>
        <v>1</v>
      </c>
      <c r="J33667">
        <f t="shared" ref="J33667:J33730" si="9998">HOUR(B33667)</f>
        <v>16</v>
      </c>
      <c r="K33667">
        <f t="shared" ref="K33667:K33730" si="9999">MONTH(A33667)</f>
        <v>12</v>
      </c>
      <c r="L33667" t="str">
        <f t="shared" si="9984"/>
        <v>NT</v>
      </c>
      <c r="M33667" s="6" t="str">
        <f t="shared" si="9985"/>
        <v/>
      </c>
      <c r="N33667" s="34">
        <f t="shared" ref="N33667:N33730" si="10000">IF(OR(L33667="NT",M33667="NT"),C33667,"")</f>
        <v>0</v>
      </c>
      <c r="O33667" s="37">
        <f t="shared" si="9986"/>
        <v>0</v>
      </c>
      <c r="P33667" s="1" t="str">
        <f t="shared" si="9987"/>
        <v>NT</v>
      </c>
      <c r="Q33667" s="33">
        <f t="shared" ref="Q33667:Q33730" si="10001">IF(P33667="NT",C33667,"")</f>
        <v>0</v>
      </c>
      <c r="R33667" s="41">
        <f t="shared" si="9988"/>
        <v>0</v>
      </c>
      <c r="S33667" s="1" t="str">
        <f t="shared" si="9989"/>
        <v/>
      </c>
      <c r="T33667" s="1" t="str">
        <f t="shared" si="9990"/>
        <v/>
      </c>
      <c r="U33667" s="1" t="str">
        <f t="shared" ref="U33667:U33730" si="10002">IF(OR(S33667="HT",T33667="HT"),C33667,"")</f>
        <v/>
      </c>
      <c r="V33667" s="39" t="str">
        <f t="shared" si="9991"/>
        <v/>
      </c>
    </row>
    <row r="33668" spans="1:22" x14ac:dyDescent="0.25">
      <c r="A33668" s="3">
        <f>Lastgang!D33668</f>
        <v>45277</v>
      </c>
      <c r="B33668" s="4">
        <f>Lastgang!E33668</f>
        <v>0.67708333333333337</v>
      </c>
      <c r="C33668" s="34">
        <f>Lastgang!F33668</f>
        <v>0</v>
      </c>
      <c r="D33668" s="12">
        <f t="shared" si="9993"/>
        <v>0</v>
      </c>
      <c r="E33668" s="12">
        <f t="shared" si="9994"/>
        <v>0.22831050228310501</v>
      </c>
      <c r="F33668" s="12">
        <f t="shared" si="9992"/>
        <v>0</v>
      </c>
      <c r="G33668" s="12">
        <f t="shared" si="9995"/>
        <v>0</v>
      </c>
      <c r="H33668" s="37">
        <f t="shared" si="9996"/>
        <v>0</v>
      </c>
      <c r="I33668">
        <f t="shared" si="9997"/>
        <v>1</v>
      </c>
      <c r="J33668">
        <f t="shared" si="9998"/>
        <v>16</v>
      </c>
      <c r="K33668">
        <f t="shared" si="9999"/>
        <v>12</v>
      </c>
      <c r="L33668" t="str">
        <f t="shared" ref="L33668:L33731" si="10003">IF(OR(I33668=1,J33668&lt;6,J33668&gt;20),"NT","")</f>
        <v>NT</v>
      </c>
      <c r="M33668" s="6" t="str">
        <f t="shared" ref="M33668:M33731" si="10004">IF(AND(I33668=7,OR(J33668&lt;6,J33668&gt;11)),"NT","")</f>
        <v/>
      </c>
      <c r="N33668" s="34">
        <f t="shared" si="10000"/>
        <v>0</v>
      </c>
      <c r="O33668" s="37">
        <f t="shared" ref="O33668:O33731" si="10005">IF(OR(L33668="NT",M33668="NT"),H33668,"")</f>
        <v>0</v>
      </c>
      <c r="P33668" s="1" t="str">
        <f t="shared" ref="P33668:P33731" si="10006">IF(OR(J33668&lt;6,J33668&gt;22,AND(J33668&gt;11,J33668&lt;17)),"NT","")</f>
        <v>NT</v>
      </c>
      <c r="Q33668" s="33">
        <f t="shared" si="10001"/>
        <v>0</v>
      </c>
      <c r="R33668" s="41">
        <f t="shared" ref="R33668:R33731" si="10007">IF(P33668="NT",H33668,"")</f>
        <v>0</v>
      </c>
      <c r="S33668" s="1" t="str">
        <f t="shared" ref="S33668:S33731" si="10008">IF(AND(AND(K33668&gt;3,K33668&lt;10),AND(J33668&gt;8,J33668&lt;12)),"HT","")</f>
        <v/>
      </c>
      <c r="T33668" s="1" t="str">
        <f t="shared" ref="T33668:T33731" si="10009">IF(AND(OR(K33668&lt;4,K33668&gt;9),AND(J33668&gt;16,J33668&lt;20)),"HT","")</f>
        <v/>
      </c>
      <c r="U33668" s="1" t="str">
        <f t="shared" si="10002"/>
        <v/>
      </c>
      <c r="V33668" s="39" t="str">
        <f t="shared" ref="V33668:V33731" si="10010">IF(OR(S33668="HT",T33668="HT"),H33668,"")</f>
        <v/>
      </c>
    </row>
    <row r="33669" spans="1:22" x14ac:dyDescent="0.25">
      <c r="A33669" s="3">
        <f>Lastgang!D33669</f>
        <v>45277</v>
      </c>
      <c r="B33669" s="4">
        <f>Lastgang!E33669</f>
        <v>0.6875</v>
      </c>
      <c r="C33669" s="34">
        <f>Lastgang!F33669</f>
        <v>0</v>
      </c>
      <c r="D33669" s="12">
        <f t="shared" si="9993"/>
        <v>0</v>
      </c>
      <c r="E33669" s="12">
        <f t="shared" si="9994"/>
        <v>0.22831050228310501</v>
      </c>
      <c r="F33669" s="12">
        <f t="shared" si="9992"/>
        <v>0</v>
      </c>
      <c r="G33669" s="12">
        <f t="shared" si="9995"/>
        <v>0</v>
      </c>
      <c r="H33669" s="37">
        <f t="shared" si="9996"/>
        <v>0</v>
      </c>
      <c r="I33669">
        <f t="shared" si="9997"/>
        <v>1</v>
      </c>
      <c r="J33669">
        <f t="shared" si="9998"/>
        <v>16</v>
      </c>
      <c r="K33669">
        <f t="shared" si="9999"/>
        <v>12</v>
      </c>
      <c r="L33669" t="str">
        <f t="shared" si="10003"/>
        <v>NT</v>
      </c>
      <c r="M33669" s="6" t="str">
        <f t="shared" si="10004"/>
        <v/>
      </c>
      <c r="N33669" s="34">
        <f t="shared" si="10000"/>
        <v>0</v>
      </c>
      <c r="O33669" s="37">
        <f t="shared" si="10005"/>
        <v>0</v>
      </c>
      <c r="P33669" s="1" t="str">
        <f t="shared" si="10006"/>
        <v>NT</v>
      </c>
      <c r="Q33669" s="33">
        <f t="shared" si="10001"/>
        <v>0</v>
      </c>
      <c r="R33669" s="41">
        <f t="shared" si="10007"/>
        <v>0</v>
      </c>
      <c r="S33669" s="1" t="str">
        <f t="shared" si="10008"/>
        <v/>
      </c>
      <c r="T33669" s="1" t="str">
        <f t="shared" si="10009"/>
        <v/>
      </c>
      <c r="U33669" s="1" t="str">
        <f t="shared" si="10002"/>
        <v/>
      </c>
      <c r="V33669" s="39" t="str">
        <f t="shared" si="10010"/>
        <v/>
      </c>
    </row>
    <row r="33670" spans="1:22" x14ac:dyDescent="0.25">
      <c r="A33670" s="3">
        <f>Lastgang!D33670</f>
        <v>45277</v>
      </c>
      <c r="B33670" s="4">
        <f>Lastgang!E33670</f>
        <v>0.69791666666666663</v>
      </c>
      <c r="C33670" s="34">
        <f>Lastgang!F33670</f>
        <v>0</v>
      </c>
      <c r="D33670" s="12">
        <f t="shared" si="9993"/>
        <v>0</v>
      </c>
      <c r="E33670" s="12">
        <f t="shared" si="9994"/>
        <v>0.22831050228310501</v>
      </c>
      <c r="F33670" s="12">
        <f t="shared" si="9992"/>
        <v>0</v>
      </c>
      <c r="G33670" s="12">
        <f t="shared" si="9995"/>
        <v>0</v>
      </c>
      <c r="H33670" s="37">
        <f t="shared" si="9996"/>
        <v>0</v>
      </c>
      <c r="I33670">
        <f t="shared" si="9997"/>
        <v>1</v>
      </c>
      <c r="J33670">
        <f t="shared" si="9998"/>
        <v>16</v>
      </c>
      <c r="K33670">
        <f t="shared" si="9999"/>
        <v>12</v>
      </c>
      <c r="L33670" t="str">
        <f t="shared" si="10003"/>
        <v>NT</v>
      </c>
      <c r="M33670" s="6" t="str">
        <f t="shared" si="10004"/>
        <v/>
      </c>
      <c r="N33670" s="34">
        <f t="shared" si="10000"/>
        <v>0</v>
      </c>
      <c r="O33670" s="37">
        <f t="shared" si="10005"/>
        <v>0</v>
      </c>
      <c r="P33670" s="1" t="str">
        <f t="shared" si="10006"/>
        <v>NT</v>
      </c>
      <c r="Q33670" s="33">
        <f t="shared" si="10001"/>
        <v>0</v>
      </c>
      <c r="R33670" s="41">
        <f t="shared" si="10007"/>
        <v>0</v>
      </c>
      <c r="S33670" s="1" t="str">
        <f t="shared" si="10008"/>
        <v/>
      </c>
      <c r="T33670" s="1" t="str">
        <f t="shared" si="10009"/>
        <v/>
      </c>
      <c r="U33670" s="1" t="str">
        <f t="shared" si="10002"/>
        <v/>
      </c>
      <c r="V33670" s="39" t="str">
        <f t="shared" si="10010"/>
        <v/>
      </c>
    </row>
    <row r="33671" spans="1:22" x14ac:dyDescent="0.25">
      <c r="A33671" s="3">
        <f>Lastgang!D33671</f>
        <v>45277</v>
      </c>
      <c r="B33671" s="4">
        <f>Lastgang!E33671</f>
        <v>0.70833333333333337</v>
      </c>
      <c r="C33671" s="34">
        <f>Lastgang!F33671</f>
        <v>0</v>
      </c>
      <c r="D33671" s="12">
        <f t="shared" si="9993"/>
        <v>0.11415525114155251</v>
      </c>
      <c r="E33671" s="12">
        <f t="shared" si="9994"/>
        <v>0.11415525114155251</v>
      </c>
      <c r="F33671" s="12">
        <f t="shared" si="9992"/>
        <v>0</v>
      </c>
      <c r="G33671" s="12">
        <f t="shared" si="9995"/>
        <v>0</v>
      </c>
      <c r="H33671" s="37">
        <f t="shared" si="9996"/>
        <v>0</v>
      </c>
      <c r="I33671">
        <f t="shared" si="9997"/>
        <v>1</v>
      </c>
      <c r="J33671">
        <f t="shared" si="9998"/>
        <v>17</v>
      </c>
      <c r="K33671">
        <f t="shared" si="9999"/>
        <v>12</v>
      </c>
      <c r="L33671" t="str">
        <f t="shared" si="10003"/>
        <v>NT</v>
      </c>
      <c r="M33671" s="6" t="str">
        <f t="shared" si="10004"/>
        <v/>
      </c>
      <c r="N33671" s="34">
        <f t="shared" si="10000"/>
        <v>0</v>
      </c>
      <c r="O33671" s="37">
        <f t="shared" si="10005"/>
        <v>0</v>
      </c>
      <c r="P33671" s="1" t="str">
        <f t="shared" si="10006"/>
        <v/>
      </c>
      <c r="Q33671" s="33" t="str">
        <f t="shared" si="10001"/>
        <v/>
      </c>
      <c r="R33671" s="41" t="str">
        <f t="shared" si="10007"/>
        <v/>
      </c>
      <c r="S33671" s="1" t="str">
        <f t="shared" si="10008"/>
        <v/>
      </c>
      <c r="T33671" s="1" t="str">
        <f t="shared" si="10009"/>
        <v>HT</v>
      </c>
      <c r="U33671" s="1">
        <f t="shared" si="10002"/>
        <v>0</v>
      </c>
      <c r="V33671" s="39">
        <f t="shared" si="10010"/>
        <v>0</v>
      </c>
    </row>
    <row r="33672" spans="1:22" x14ac:dyDescent="0.25">
      <c r="A33672" s="3">
        <f>Lastgang!D33672</f>
        <v>45277</v>
      </c>
      <c r="B33672" s="4">
        <f>Lastgang!E33672</f>
        <v>0.71875</v>
      </c>
      <c r="C33672" s="34">
        <f>Lastgang!F33672</f>
        <v>0</v>
      </c>
      <c r="D33672" s="12">
        <f t="shared" si="9993"/>
        <v>0.11415525114155251</v>
      </c>
      <c r="E33672" s="12">
        <f t="shared" si="9994"/>
        <v>0.11415525114155251</v>
      </c>
      <c r="F33672" s="12">
        <f t="shared" si="9992"/>
        <v>0</v>
      </c>
      <c r="G33672" s="12">
        <f t="shared" si="9995"/>
        <v>0</v>
      </c>
      <c r="H33672" s="37">
        <f t="shared" si="9996"/>
        <v>0</v>
      </c>
      <c r="I33672">
        <f t="shared" si="9997"/>
        <v>1</v>
      </c>
      <c r="J33672">
        <f t="shared" si="9998"/>
        <v>17</v>
      </c>
      <c r="K33672">
        <f t="shared" si="9999"/>
        <v>12</v>
      </c>
      <c r="L33672" t="str">
        <f t="shared" si="10003"/>
        <v>NT</v>
      </c>
      <c r="M33672" s="6" t="str">
        <f t="shared" si="10004"/>
        <v/>
      </c>
      <c r="N33672" s="34">
        <f t="shared" si="10000"/>
        <v>0</v>
      </c>
      <c r="O33672" s="37">
        <f t="shared" si="10005"/>
        <v>0</v>
      </c>
      <c r="P33672" s="1" t="str">
        <f t="shared" si="10006"/>
        <v/>
      </c>
      <c r="Q33672" s="33" t="str">
        <f t="shared" si="10001"/>
        <v/>
      </c>
      <c r="R33672" s="41" t="str">
        <f t="shared" si="10007"/>
        <v/>
      </c>
      <c r="S33672" s="1" t="str">
        <f t="shared" si="10008"/>
        <v/>
      </c>
      <c r="T33672" s="1" t="str">
        <f t="shared" si="10009"/>
        <v>HT</v>
      </c>
      <c r="U33672" s="1">
        <f t="shared" si="10002"/>
        <v>0</v>
      </c>
      <c r="V33672" s="39">
        <f t="shared" si="10010"/>
        <v>0</v>
      </c>
    </row>
    <row r="33673" spans="1:22" x14ac:dyDescent="0.25">
      <c r="A33673" s="3">
        <f>Lastgang!D33673</f>
        <v>45277</v>
      </c>
      <c r="B33673" s="4">
        <f>Lastgang!E33673</f>
        <v>0.72916666666666663</v>
      </c>
      <c r="C33673" s="34">
        <f>Lastgang!F33673</f>
        <v>0</v>
      </c>
      <c r="D33673" s="12">
        <f t="shared" si="9993"/>
        <v>0.11415525114155251</v>
      </c>
      <c r="E33673" s="12">
        <f t="shared" si="9994"/>
        <v>0.11415525114155251</v>
      </c>
      <c r="F33673" s="12">
        <f t="shared" si="9992"/>
        <v>0</v>
      </c>
      <c r="G33673" s="12">
        <f t="shared" si="9995"/>
        <v>0</v>
      </c>
      <c r="H33673" s="37">
        <f t="shared" si="9996"/>
        <v>0</v>
      </c>
      <c r="I33673">
        <f t="shared" si="9997"/>
        <v>1</v>
      </c>
      <c r="J33673">
        <f t="shared" si="9998"/>
        <v>17</v>
      </c>
      <c r="K33673">
        <f t="shared" si="9999"/>
        <v>12</v>
      </c>
      <c r="L33673" t="str">
        <f t="shared" si="10003"/>
        <v>NT</v>
      </c>
      <c r="M33673" s="6" t="str">
        <f t="shared" si="10004"/>
        <v/>
      </c>
      <c r="N33673" s="34">
        <f t="shared" si="10000"/>
        <v>0</v>
      </c>
      <c r="O33673" s="37">
        <f t="shared" si="10005"/>
        <v>0</v>
      </c>
      <c r="P33673" s="1" t="str">
        <f t="shared" si="10006"/>
        <v/>
      </c>
      <c r="Q33673" s="33" t="str">
        <f t="shared" si="10001"/>
        <v/>
      </c>
      <c r="R33673" s="41" t="str">
        <f t="shared" si="10007"/>
        <v/>
      </c>
      <c r="S33673" s="1" t="str">
        <f t="shared" si="10008"/>
        <v/>
      </c>
      <c r="T33673" s="1" t="str">
        <f t="shared" si="10009"/>
        <v>HT</v>
      </c>
      <c r="U33673" s="1">
        <f t="shared" si="10002"/>
        <v>0</v>
      </c>
      <c r="V33673" s="39">
        <f t="shared" si="10010"/>
        <v>0</v>
      </c>
    </row>
    <row r="33674" spans="1:22" x14ac:dyDescent="0.25">
      <c r="A33674" s="3">
        <f>Lastgang!D33674</f>
        <v>45277</v>
      </c>
      <c r="B33674" s="4">
        <f>Lastgang!E33674</f>
        <v>0.73958333333333337</v>
      </c>
      <c r="C33674" s="34">
        <f>Lastgang!F33674</f>
        <v>0</v>
      </c>
      <c r="D33674" s="12">
        <f t="shared" si="9993"/>
        <v>0.11415525114155251</v>
      </c>
      <c r="E33674" s="12">
        <f t="shared" si="9994"/>
        <v>0.11415525114155251</v>
      </c>
      <c r="F33674" s="12">
        <f t="shared" si="9992"/>
        <v>0</v>
      </c>
      <c r="G33674" s="12">
        <f t="shared" si="9995"/>
        <v>0</v>
      </c>
      <c r="H33674" s="37">
        <f t="shared" si="9996"/>
        <v>0</v>
      </c>
      <c r="I33674">
        <f t="shared" si="9997"/>
        <v>1</v>
      </c>
      <c r="J33674">
        <f t="shared" si="9998"/>
        <v>17</v>
      </c>
      <c r="K33674">
        <f t="shared" si="9999"/>
        <v>12</v>
      </c>
      <c r="L33674" t="str">
        <f t="shared" si="10003"/>
        <v>NT</v>
      </c>
      <c r="M33674" s="6" t="str">
        <f t="shared" si="10004"/>
        <v/>
      </c>
      <c r="N33674" s="34">
        <f t="shared" si="10000"/>
        <v>0</v>
      </c>
      <c r="O33674" s="37">
        <f t="shared" si="10005"/>
        <v>0</v>
      </c>
      <c r="P33674" s="1" t="str">
        <f t="shared" si="10006"/>
        <v/>
      </c>
      <c r="Q33674" s="33" t="str">
        <f t="shared" si="10001"/>
        <v/>
      </c>
      <c r="R33674" s="41" t="str">
        <f t="shared" si="10007"/>
        <v/>
      </c>
      <c r="S33674" s="1" t="str">
        <f t="shared" si="10008"/>
        <v/>
      </c>
      <c r="T33674" s="1" t="str">
        <f t="shared" si="10009"/>
        <v>HT</v>
      </c>
      <c r="U33674" s="1">
        <f t="shared" si="10002"/>
        <v>0</v>
      </c>
      <c r="V33674" s="39">
        <f t="shared" si="10010"/>
        <v>0</v>
      </c>
    </row>
    <row r="33675" spans="1:22" x14ac:dyDescent="0.25">
      <c r="A33675" s="3">
        <f>Lastgang!D33675</f>
        <v>45277</v>
      </c>
      <c r="B33675" s="4">
        <f>Lastgang!E33675</f>
        <v>0.75</v>
      </c>
      <c r="C33675" s="34">
        <f>Lastgang!F33675</f>
        <v>0</v>
      </c>
      <c r="D33675" s="12">
        <f t="shared" si="9993"/>
        <v>0.34246575342465752</v>
      </c>
      <c r="E33675" s="12">
        <f t="shared" si="9994"/>
        <v>0</v>
      </c>
      <c r="F33675" s="12">
        <f t="shared" si="9992"/>
        <v>0</v>
      </c>
      <c r="G33675" s="12">
        <f t="shared" si="9995"/>
        <v>0</v>
      </c>
      <c r="H33675" s="37">
        <f t="shared" si="9996"/>
        <v>0</v>
      </c>
      <c r="I33675">
        <f t="shared" si="9997"/>
        <v>1</v>
      </c>
      <c r="J33675">
        <f t="shared" si="9998"/>
        <v>18</v>
      </c>
      <c r="K33675">
        <f t="shared" si="9999"/>
        <v>12</v>
      </c>
      <c r="L33675" t="str">
        <f t="shared" si="10003"/>
        <v>NT</v>
      </c>
      <c r="M33675" s="6" t="str">
        <f t="shared" si="10004"/>
        <v/>
      </c>
      <c r="N33675" s="34">
        <f t="shared" si="10000"/>
        <v>0</v>
      </c>
      <c r="O33675" s="37">
        <f t="shared" si="10005"/>
        <v>0</v>
      </c>
      <c r="P33675" s="1" t="str">
        <f t="shared" si="10006"/>
        <v/>
      </c>
      <c r="Q33675" s="33" t="str">
        <f t="shared" si="10001"/>
        <v/>
      </c>
      <c r="R33675" s="41" t="str">
        <f t="shared" si="10007"/>
        <v/>
      </c>
      <c r="S33675" s="1" t="str">
        <f t="shared" si="10008"/>
        <v/>
      </c>
      <c r="T33675" s="1" t="str">
        <f t="shared" si="10009"/>
        <v>HT</v>
      </c>
      <c r="U33675" s="1">
        <f t="shared" si="10002"/>
        <v>0</v>
      </c>
      <c r="V33675" s="39">
        <f t="shared" si="10010"/>
        <v>0</v>
      </c>
    </row>
    <row r="33676" spans="1:22" x14ac:dyDescent="0.25">
      <c r="A33676" s="3">
        <f>Lastgang!D33676</f>
        <v>45277</v>
      </c>
      <c r="B33676" s="4">
        <f>Lastgang!E33676</f>
        <v>0.76041666666666663</v>
      </c>
      <c r="C33676" s="34">
        <f>Lastgang!F33676</f>
        <v>0</v>
      </c>
      <c r="D33676" s="12">
        <f t="shared" si="9993"/>
        <v>0.34246575342465752</v>
      </c>
      <c r="E33676" s="12">
        <f t="shared" si="9994"/>
        <v>0</v>
      </c>
      <c r="F33676" s="12">
        <f t="shared" si="9992"/>
        <v>0</v>
      </c>
      <c r="G33676" s="12">
        <f t="shared" si="9995"/>
        <v>0</v>
      </c>
      <c r="H33676" s="37">
        <f t="shared" si="9996"/>
        <v>0</v>
      </c>
      <c r="I33676">
        <f t="shared" si="9997"/>
        <v>1</v>
      </c>
      <c r="J33676">
        <f t="shared" si="9998"/>
        <v>18</v>
      </c>
      <c r="K33676">
        <f t="shared" si="9999"/>
        <v>12</v>
      </c>
      <c r="L33676" t="str">
        <f t="shared" si="10003"/>
        <v>NT</v>
      </c>
      <c r="M33676" s="6" t="str">
        <f t="shared" si="10004"/>
        <v/>
      </c>
      <c r="N33676" s="34">
        <f t="shared" si="10000"/>
        <v>0</v>
      </c>
      <c r="O33676" s="37">
        <f t="shared" si="10005"/>
        <v>0</v>
      </c>
      <c r="P33676" s="1" t="str">
        <f t="shared" si="10006"/>
        <v/>
      </c>
      <c r="Q33676" s="33" t="str">
        <f t="shared" si="10001"/>
        <v/>
      </c>
      <c r="R33676" s="41" t="str">
        <f t="shared" si="10007"/>
        <v/>
      </c>
      <c r="S33676" s="1" t="str">
        <f t="shared" si="10008"/>
        <v/>
      </c>
      <c r="T33676" s="1" t="str">
        <f t="shared" si="10009"/>
        <v>HT</v>
      </c>
      <c r="U33676" s="1">
        <f t="shared" si="10002"/>
        <v>0</v>
      </c>
      <c r="V33676" s="39">
        <f t="shared" si="10010"/>
        <v>0</v>
      </c>
    </row>
    <row r="33677" spans="1:22" x14ac:dyDescent="0.25">
      <c r="A33677" s="3">
        <f>Lastgang!D33677</f>
        <v>45277</v>
      </c>
      <c r="B33677" s="4">
        <f>Lastgang!E33677</f>
        <v>0.77083333333333337</v>
      </c>
      <c r="C33677" s="34">
        <f>Lastgang!F33677</f>
        <v>0</v>
      </c>
      <c r="D33677" s="12">
        <f t="shared" si="9993"/>
        <v>0.34246575342465752</v>
      </c>
      <c r="E33677" s="12">
        <f t="shared" si="9994"/>
        <v>0</v>
      </c>
      <c r="F33677" s="12">
        <f t="shared" si="9992"/>
        <v>0</v>
      </c>
      <c r="G33677" s="12">
        <f t="shared" si="9995"/>
        <v>0</v>
      </c>
      <c r="H33677" s="37">
        <f t="shared" si="9996"/>
        <v>0</v>
      </c>
      <c r="I33677">
        <f t="shared" si="9997"/>
        <v>1</v>
      </c>
      <c r="J33677">
        <f t="shared" si="9998"/>
        <v>18</v>
      </c>
      <c r="K33677">
        <f t="shared" si="9999"/>
        <v>12</v>
      </c>
      <c r="L33677" t="str">
        <f t="shared" si="10003"/>
        <v>NT</v>
      </c>
      <c r="M33677" s="6" t="str">
        <f t="shared" si="10004"/>
        <v/>
      </c>
      <c r="N33677" s="34">
        <f t="shared" si="10000"/>
        <v>0</v>
      </c>
      <c r="O33677" s="37">
        <f t="shared" si="10005"/>
        <v>0</v>
      </c>
      <c r="P33677" s="1" t="str">
        <f t="shared" si="10006"/>
        <v/>
      </c>
      <c r="Q33677" s="33" t="str">
        <f t="shared" si="10001"/>
        <v/>
      </c>
      <c r="R33677" s="41" t="str">
        <f t="shared" si="10007"/>
        <v/>
      </c>
      <c r="S33677" s="1" t="str">
        <f t="shared" si="10008"/>
        <v/>
      </c>
      <c r="T33677" s="1" t="str">
        <f t="shared" si="10009"/>
        <v>HT</v>
      </c>
      <c r="U33677" s="1">
        <f t="shared" si="10002"/>
        <v>0</v>
      </c>
      <c r="V33677" s="39">
        <f t="shared" si="10010"/>
        <v>0</v>
      </c>
    </row>
    <row r="33678" spans="1:22" x14ac:dyDescent="0.25">
      <c r="A33678" s="3">
        <f>Lastgang!D33678</f>
        <v>45277</v>
      </c>
      <c r="B33678" s="4">
        <f>Lastgang!E33678</f>
        <v>0.78125</v>
      </c>
      <c r="C33678" s="34">
        <f>Lastgang!F33678</f>
        <v>0</v>
      </c>
      <c r="D33678" s="12">
        <f t="shared" si="9993"/>
        <v>0.34246575342465752</v>
      </c>
      <c r="E33678" s="12">
        <f t="shared" si="9994"/>
        <v>0</v>
      </c>
      <c r="F33678" s="12">
        <f t="shared" si="9992"/>
        <v>0</v>
      </c>
      <c r="G33678" s="12">
        <f t="shared" si="9995"/>
        <v>0</v>
      </c>
      <c r="H33678" s="37">
        <f t="shared" si="9996"/>
        <v>0</v>
      </c>
      <c r="I33678">
        <f t="shared" si="9997"/>
        <v>1</v>
      </c>
      <c r="J33678">
        <f t="shared" si="9998"/>
        <v>18</v>
      </c>
      <c r="K33678">
        <f t="shared" si="9999"/>
        <v>12</v>
      </c>
      <c r="L33678" t="str">
        <f t="shared" si="10003"/>
        <v>NT</v>
      </c>
      <c r="M33678" s="6" t="str">
        <f t="shared" si="10004"/>
        <v/>
      </c>
      <c r="N33678" s="34">
        <f t="shared" si="10000"/>
        <v>0</v>
      </c>
      <c r="O33678" s="37">
        <f t="shared" si="10005"/>
        <v>0</v>
      </c>
      <c r="P33678" s="1" t="str">
        <f t="shared" si="10006"/>
        <v/>
      </c>
      <c r="Q33678" s="33" t="str">
        <f t="shared" si="10001"/>
        <v/>
      </c>
      <c r="R33678" s="41" t="str">
        <f t="shared" si="10007"/>
        <v/>
      </c>
      <c r="S33678" s="1" t="str">
        <f t="shared" si="10008"/>
        <v/>
      </c>
      <c r="T33678" s="1" t="str">
        <f t="shared" si="10009"/>
        <v>HT</v>
      </c>
      <c r="U33678" s="1">
        <f t="shared" si="10002"/>
        <v>0</v>
      </c>
      <c r="V33678" s="39">
        <f t="shared" si="10010"/>
        <v>0</v>
      </c>
    </row>
    <row r="33679" spans="1:22" x14ac:dyDescent="0.25">
      <c r="A33679" s="3">
        <f>Lastgang!D33679</f>
        <v>45277</v>
      </c>
      <c r="B33679" s="4">
        <f>Lastgang!E33679</f>
        <v>0.79166666666666663</v>
      </c>
      <c r="C33679" s="34">
        <f>Lastgang!F33679</f>
        <v>0</v>
      </c>
      <c r="D33679" s="12">
        <f t="shared" si="9993"/>
        <v>0.45662100456621002</v>
      </c>
      <c r="E33679" s="12">
        <f t="shared" si="9994"/>
        <v>0</v>
      </c>
      <c r="F33679" s="12">
        <f t="shared" si="9992"/>
        <v>0</v>
      </c>
      <c r="G33679" s="12">
        <f t="shared" si="9995"/>
        <v>0</v>
      </c>
      <c r="H33679" s="37">
        <f t="shared" si="9996"/>
        <v>0</v>
      </c>
      <c r="I33679">
        <f t="shared" si="9997"/>
        <v>1</v>
      </c>
      <c r="J33679">
        <f t="shared" si="9998"/>
        <v>19</v>
      </c>
      <c r="K33679">
        <f t="shared" si="9999"/>
        <v>12</v>
      </c>
      <c r="L33679" t="str">
        <f t="shared" si="10003"/>
        <v>NT</v>
      </c>
      <c r="M33679" s="6" t="str">
        <f t="shared" si="10004"/>
        <v/>
      </c>
      <c r="N33679" s="34">
        <f t="shared" si="10000"/>
        <v>0</v>
      </c>
      <c r="O33679" s="37">
        <f t="shared" si="10005"/>
        <v>0</v>
      </c>
      <c r="P33679" s="1" t="str">
        <f t="shared" si="10006"/>
        <v/>
      </c>
      <c r="Q33679" s="33" t="str">
        <f t="shared" si="10001"/>
        <v/>
      </c>
      <c r="R33679" s="41" t="str">
        <f t="shared" si="10007"/>
        <v/>
      </c>
      <c r="S33679" s="1" t="str">
        <f t="shared" si="10008"/>
        <v/>
      </c>
      <c r="T33679" s="1" t="str">
        <f t="shared" si="10009"/>
        <v>HT</v>
      </c>
      <c r="U33679" s="1">
        <f t="shared" si="10002"/>
        <v>0</v>
      </c>
      <c r="V33679" s="39">
        <f t="shared" si="10010"/>
        <v>0</v>
      </c>
    </row>
    <row r="33680" spans="1:22" x14ac:dyDescent="0.25">
      <c r="A33680" s="3">
        <f>Lastgang!D33680</f>
        <v>45277</v>
      </c>
      <c r="B33680" s="4">
        <f>Lastgang!E33680</f>
        <v>0.80208333333333337</v>
      </c>
      <c r="C33680" s="34">
        <f>Lastgang!F33680</f>
        <v>0</v>
      </c>
      <c r="D33680" s="12">
        <f t="shared" si="9993"/>
        <v>0.45662100456621002</v>
      </c>
      <c r="E33680" s="12">
        <f t="shared" si="9994"/>
        <v>0</v>
      </c>
      <c r="F33680" s="12">
        <f t="shared" si="9992"/>
        <v>0</v>
      </c>
      <c r="G33680" s="12">
        <f t="shared" si="9995"/>
        <v>0</v>
      </c>
      <c r="H33680" s="37">
        <f t="shared" si="9996"/>
        <v>0</v>
      </c>
      <c r="I33680">
        <f t="shared" si="9997"/>
        <v>1</v>
      </c>
      <c r="J33680">
        <f t="shared" si="9998"/>
        <v>19</v>
      </c>
      <c r="K33680">
        <f t="shared" si="9999"/>
        <v>12</v>
      </c>
      <c r="L33680" t="str">
        <f t="shared" si="10003"/>
        <v>NT</v>
      </c>
      <c r="M33680" s="6" t="str">
        <f t="shared" si="10004"/>
        <v/>
      </c>
      <c r="N33680" s="34">
        <f t="shared" si="10000"/>
        <v>0</v>
      </c>
      <c r="O33680" s="37">
        <f t="shared" si="10005"/>
        <v>0</v>
      </c>
      <c r="P33680" s="1" t="str">
        <f t="shared" si="10006"/>
        <v/>
      </c>
      <c r="Q33680" s="33" t="str">
        <f t="shared" si="10001"/>
        <v/>
      </c>
      <c r="R33680" s="41" t="str">
        <f t="shared" si="10007"/>
        <v/>
      </c>
      <c r="S33680" s="1" t="str">
        <f t="shared" si="10008"/>
        <v/>
      </c>
      <c r="T33680" s="1" t="str">
        <f t="shared" si="10009"/>
        <v>HT</v>
      </c>
      <c r="U33680" s="1">
        <f t="shared" si="10002"/>
        <v>0</v>
      </c>
      <c r="V33680" s="39">
        <f t="shared" si="10010"/>
        <v>0</v>
      </c>
    </row>
    <row r="33681" spans="1:22" x14ac:dyDescent="0.25">
      <c r="A33681" s="3">
        <f>Lastgang!D33681</f>
        <v>45277</v>
      </c>
      <c r="B33681" s="4">
        <f>Lastgang!E33681</f>
        <v>0.8125</v>
      </c>
      <c r="C33681" s="34">
        <f>Lastgang!F33681</f>
        <v>0</v>
      </c>
      <c r="D33681" s="12">
        <f t="shared" si="9993"/>
        <v>0.45662100456621002</v>
      </c>
      <c r="E33681" s="12">
        <f t="shared" si="9994"/>
        <v>0</v>
      </c>
      <c r="F33681" s="12">
        <f t="shared" si="9992"/>
        <v>0</v>
      </c>
      <c r="G33681" s="12">
        <f t="shared" si="9995"/>
        <v>0</v>
      </c>
      <c r="H33681" s="37">
        <f t="shared" si="9996"/>
        <v>0</v>
      </c>
      <c r="I33681">
        <f t="shared" si="9997"/>
        <v>1</v>
      </c>
      <c r="J33681">
        <f t="shared" si="9998"/>
        <v>19</v>
      </c>
      <c r="K33681">
        <f t="shared" si="9999"/>
        <v>12</v>
      </c>
      <c r="L33681" t="str">
        <f t="shared" si="10003"/>
        <v>NT</v>
      </c>
      <c r="M33681" s="6" t="str">
        <f t="shared" si="10004"/>
        <v/>
      </c>
      <c r="N33681" s="34">
        <f t="shared" si="10000"/>
        <v>0</v>
      </c>
      <c r="O33681" s="37">
        <f t="shared" si="10005"/>
        <v>0</v>
      </c>
      <c r="P33681" s="1" t="str">
        <f t="shared" si="10006"/>
        <v/>
      </c>
      <c r="Q33681" s="33" t="str">
        <f t="shared" si="10001"/>
        <v/>
      </c>
      <c r="R33681" s="41" t="str">
        <f t="shared" si="10007"/>
        <v/>
      </c>
      <c r="S33681" s="1" t="str">
        <f t="shared" si="10008"/>
        <v/>
      </c>
      <c r="T33681" s="1" t="str">
        <f t="shared" si="10009"/>
        <v>HT</v>
      </c>
      <c r="U33681" s="1">
        <f t="shared" si="10002"/>
        <v>0</v>
      </c>
      <c r="V33681" s="39">
        <f t="shared" si="10010"/>
        <v>0</v>
      </c>
    </row>
    <row r="33682" spans="1:22" x14ac:dyDescent="0.25">
      <c r="A33682" s="3">
        <f>Lastgang!D33682</f>
        <v>45277</v>
      </c>
      <c r="B33682" s="4">
        <f>Lastgang!E33682</f>
        <v>0.82291666666666663</v>
      </c>
      <c r="C33682" s="34">
        <f>Lastgang!F33682</f>
        <v>0</v>
      </c>
      <c r="D33682" s="12">
        <f t="shared" si="9993"/>
        <v>0.45662100456621002</v>
      </c>
      <c r="E33682" s="12">
        <f t="shared" si="9994"/>
        <v>0</v>
      </c>
      <c r="F33682" s="12">
        <f t="shared" si="9992"/>
        <v>0</v>
      </c>
      <c r="G33682" s="12">
        <f t="shared" si="9995"/>
        <v>0</v>
      </c>
      <c r="H33682" s="37">
        <f t="shared" si="9996"/>
        <v>0</v>
      </c>
      <c r="I33682">
        <f t="shared" si="9997"/>
        <v>1</v>
      </c>
      <c r="J33682">
        <f t="shared" si="9998"/>
        <v>19</v>
      </c>
      <c r="K33682">
        <f t="shared" si="9999"/>
        <v>12</v>
      </c>
      <c r="L33682" t="str">
        <f t="shared" si="10003"/>
        <v>NT</v>
      </c>
      <c r="M33682" s="6" t="str">
        <f t="shared" si="10004"/>
        <v/>
      </c>
      <c r="N33682" s="34">
        <f t="shared" si="10000"/>
        <v>0</v>
      </c>
      <c r="O33682" s="37">
        <f t="shared" si="10005"/>
        <v>0</v>
      </c>
      <c r="P33682" s="1" t="str">
        <f t="shared" si="10006"/>
        <v/>
      </c>
      <c r="Q33682" s="33" t="str">
        <f t="shared" si="10001"/>
        <v/>
      </c>
      <c r="R33682" s="41" t="str">
        <f t="shared" si="10007"/>
        <v/>
      </c>
      <c r="S33682" s="1" t="str">
        <f t="shared" si="10008"/>
        <v/>
      </c>
      <c r="T33682" s="1" t="str">
        <f t="shared" si="10009"/>
        <v>HT</v>
      </c>
      <c r="U33682" s="1">
        <f t="shared" si="10002"/>
        <v>0</v>
      </c>
      <c r="V33682" s="39">
        <f t="shared" si="10010"/>
        <v>0</v>
      </c>
    </row>
    <row r="33683" spans="1:22" x14ac:dyDescent="0.25">
      <c r="A33683" s="3">
        <f>Lastgang!D33683</f>
        <v>45277</v>
      </c>
      <c r="B33683" s="4">
        <f>Lastgang!E33683</f>
        <v>0.83333333333333337</v>
      </c>
      <c r="C33683" s="34">
        <f>Lastgang!F33683</f>
        <v>0</v>
      </c>
      <c r="D33683" s="12">
        <f t="shared" si="9993"/>
        <v>0.45662100456621002</v>
      </c>
      <c r="E33683" s="12">
        <f t="shared" si="9994"/>
        <v>0</v>
      </c>
      <c r="F33683" s="12">
        <f t="shared" si="9992"/>
        <v>0</v>
      </c>
      <c r="G33683" s="12">
        <f t="shared" si="9995"/>
        <v>0</v>
      </c>
      <c r="H33683" s="37">
        <f t="shared" si="9996"/>
        <v>0</v>
      </c>
      <c r="I33683">
        <f t="shared" si="9997"/>
        <v>1</v>
      </c>
      <c r="J33683">
        <f t="shared" si="9998"/>
        <v>20</v>
      </c>
      <c r="K33683">
        <f t="shared" si="9999"/>
        <v>12</v>
      </c>
      <c r="L33683" t="str">
        <f t="shared" si="10003"/>
        <v>NT</v>
      </c>
      <c r="M33683" s="6" t="str">
        <f t="shared" si="10004"/>
        <v/>
      </c>
      <c r="N33683" s="34">
        <f t="shared" si="10000"/>
        <v>0</v>
      </c>
      <c r="O33683" s="37">
        <f t="shared" si="10005"/>
        <v>0</v>
      </c>
      <c r="P33683" s="1" t="str">
        <f t="shared" si="10006"/>
        <v/>
      </c>
      <c r="Q33683" s="33" t="str">
        <f t="shared" si="10001"/>
        <v/>
      </c>
      <c r="R33683" s="41" t="str">
        <f t="shared" si="10007"/>
        <v/>
      </c>
      <c r="S33683" s="1" t="str">
        <f t="shared" si="10008"/>
        <v/>
      </c>
      <c r="T33683" s="1" t="str">
        <f t="shared" si="10009"/>
        <v/>
      </c>
      <c r="U33683" s="1" t="str">
        <f t="shared" si="10002"/>
        <v/>
      </c>
      <c r="V33683" s="39" t="str">
        <f t="shared" si="10010"/>
        <v/>
      </c>
    </row>
    <row r="33684" spans="1:22" x14ac:dyDescent="0.25">
      <c r="A33684" s="3">
        <f>Lastgang!D33684</f>
        <v>45277</v>
      </c>
      <c r="B33684" s="4">
        <f>Lastgang!E33684</f>
        <v>0.84375</v>
      </c>
      <c r="C33684" s="34">
        <f>Lastgang!F33684</f>
        <v>0</v>
      </c>
      <c r="D33684" s="12">
        <f t="shared" si="9993"/>
        <v>0.45662100456621002</v>
      </c>
      <c r="E33684" s="12">
        <f t="shared" si="9994"/>
        <v>0</v>
      </c>
      <c r="F33684" s="12">
        <f t="shared" si="9992"/>
        <v>0</v>
      </c>
      <c r="G33684" s="12">
        <f t="shared" si="9995"/>
        <v>0</v>
      </c>
      <c r="H33684" s="37">
        <f t="shared" si="9996"/>
        <v>0</v>
      </c>
      <c r="I33684">
        <f t="shared" si="9997"/>
        <v>1</v>
      </c>
      <c r="J33684">
        <f t="shared" si="9998"/>
        <v>20</v>
      </c>
      <c r="K33684">
        <f t="shared" si="9999"/>
        <v>12</v>
      </c>
      <c r="L33684" t="str">
        <f t="shared" si="10003"/>
        <v>NT</v>
      </c>
      <c r="M33684" s="6" t="str">
        <f t="shared" si="10004"/>
        <v/>
      </c>
      <c r="N33684" s="34">
        <f t="shared" si="10000"/>
        <v>0</v>
      </c>
      <c r="O33684" s="37">
        <f t="shared" si="10005"/>
        <v>0</v>
      </c>
      <c r="P33684" s="1" t="str">
        <f t="shared" si="10006"/>
        <v/>
      </c>
      <c r="Q33684" s="33" t="str">
        <f t="shared" si="10001"/>
        <v/>
      </c>
      <c r="R33684" s="41" t="str">
        <f t="shared" si="10007"/>
        <v/>
      </c>
      <c r="S33684" s="1" t="str">
        <f t="shared" si="10008"/>
        <v/>
      </c>
      <c r="T33684" s="1" t="str">
        <f t="shared" si="10009"/>
        <v/>
      </c>
      <c r="U33684" s="1" t="str">
        <f t="shared" si="10002"/>
        <v/>
      </c>
      <c r="V33684" s="39" t="str">
        <f t="shared" si="10010"/>
        <v/>
      </c>
    </row>
    <row r="33685" spans="1:22" x14ac:dyDescent="0.25">
      <c r="A33685" s="3">
        <f>Lastgang!D33685</f>
        <v>45277</v>
      </c>
      <c r="B33685" s="4">
        <f>Lastgang!E33685</f>
        <v>0.85416666666666663</v>
      </c>
      <c r="C33685" s="34">
        <f>Lastgang!F33685</f>
        <v>0</v>
      </c>
      <c r="D33685" s="12">
        <f t="shared" si="9993"/>
        <v>0.45662100456621002</v>
      </c>
      <c r="E33685" s="12">
        <f t="shared" si="9994"/>
        <v>0</v>
      </c>
      <c r="F33685" s="12">
        <f t="shared" si="9992"/>
        <v>0</v>
      </c>
      <c r="G33685" s="12">
        <f t="shared" si="9995"/>
        <v>0</v>
      </c>
      <c r="H33685" s="37">
        <f t="shared" si="9996"/>
        <v>0</v>
      </c>
      <c r="I33685">
        <f t="shared" si="9997"/>
        <v>1</v>
      </c>
      <c r="J33685">
        <f t="shared" si="9998"/>
        <v>20</v>
      </c>
      <c r="K33685">
        <f t="shared" si="9999"/>
        <v>12</v>
      </c>
      <c r="L33685" t="str">
        <f t="shared" si="10003"/>
        <v>NT</v>
      </c>
      <c r="M33685" s="6" t="str">
        <f t="shared" si="10004"/>
        <v/>
      </c>
      <c r="N33685" s="34">
        <f t="shared" si="10000"/>
        <v>0</v>
      </c>
      <c r="O33685" s="37">
        <f t="shared" si="10005"/>
        <v>0</v>
      </c>
      <c r="P33685" s="1" t="str">
        <f t="shared" si="10006"/>
        <v/>
      </c>
      <c r="Q33685" s="33" t="str">
        <f t="shared" si="10001"/>
        <v/>
      </c>
      <c r="R33685" s="41" t="str">
        <f t="shared" si="10007"/>
        <v/>
      </c>
      <c r="S33685" s="1" t="str">
        <f t="shared" si="10008"/>
        <v/>
      </c>
      <c r="T33685" s="1" t="str">
        <f t="shared" si="10009"/>
        <v/>
      </c>
      <c r="U33685" s="1" t="str">
        <f t="shared" si="10002"/>
        <v/>
      </c>
      <c r="V33685" s="39" t="str">
        <f t="shared" si="10010"/>
        <v/>
      </c>
    </row>
    <row r="33686" spans="1:22" x14ac:dyDescent="0.25">
      <c r="A33686" s="3">
        <f>Lastgang!D33686</f>
        <v>45277</v>
      </c>
      <c r="B33686" s="4">
        <f>Lastgang!E33686</f>
        <v>0.86458333333333337</v>
      </c>
      <c r="C33686" s="34">
        <f>Lastgang!F33686</f>
        <v>0</v>
      </c>
      <c r="D33686" s="12">
        <f t="shared" si="9993"/>
        <v>0.45662100456621002</v>
      </c>
      <c r="E33686" s="12">
        <f t="shared" si="9994"/>
        <v>0</v>
      </c>
      <c r="F33686" s="12">
        <f t="shared" si="9992"/>
        <v>0</v>
      </c>
      <c r="G33686" s="12">
        <f t="shared" si="9995"/>
        <v>0</v>
      </c>
      <c r="H33686" s="37">
        <f t="shared" si="9996"/>
        <v>0</v>
      </c>
      <c r="I33686">
        <f t="shared" si="9997"/>
        <v>1</v>
      </c>
      <c r="J33686">
        <f t="shared" si="9998"/>
        <v>20</v>
      </c>
      <c r="K33686">
        <f t="shared" si="9999"/>
        <v>12</v>
      </c>
      <c r="L33686" t="str">
        <f t="shared" si="10003"/>
        <v>NT</v>
      </c>
      <c r="M33686" s="6" t="str">
        <f t="shared" si="10004"/>
        <v/>
      </c>
      <c r="N33686" s="34">
        <f t="shared" si="10000"/>
        <v>0</v>
      </c>
      <c r="O33686" s="37">
        <f t="shared" si="10005"/>
        <v>0</v>
      </c>
      <c r="P33686" s="1" t="str">
        <f t="shared" si="10006"/>
        <v/>
      </c>
      <c r="Q33686" s="33" t="str">
        <f t="shared" si="10001"/>
        <v/>
      </c>
      <c r="R33686" s="41" t="str">
        <f t="shared" si="10007"/>
        <v/>
      </c>
      <c r="S33686" s="1" t="str">
        <f t="shared" si="10008"/>
        <v/>
      </c>
      <c r="T33686" s="1" t="str">
        <f t="shared" si="10009"/>
        <v/>
      </c>
      <c r="U33686" s="1" t="str">
        <f t="shared" si="10002"/>
        <v/>
      </c>
      <c r="V33686" s="39" t="str">
        <f t="shared" si="10010"/>
        <v/>
      </c>
    </row>
    <row r="33687" spans="1:22" x14ac:dyDescent="0.25">
      <c r="A33687" s="3">
        <f>Lastgang!D33687</f>
        <v>45277</v>
      </c>
      <c r="B33687" s="4">
        <f>Lastgang!E33687</f>
        <v>0.875</v>
      </c>
      <c r="C33687" s="34">
        <f>Lastgang!F33687</f>
        <v>0</v>
      </c>
      <c r="D33687" s="12">
        <f t="shared" si="9993"/>
        <v>0.34246575342465752</v>
      </c>
      <c r="E33687" s="12">
        <f t="shared" si="9994"/>
        <v>0</v>
      </c>
      <c r="F33687" s="12">
        <f t="shared" si="9992"/>
        <v>0</v>
      </c>
      <c r="G33687" s="12">
        <f t="shared" si="9995"/>
        <v>0</v>
      </c>
      <c r="H33687" s="37">
        <f t="shared" si="9996"/>
        <v>0</v>
      </c>
      <c r="I33687">
        <f t="shared" si="9997"/>
        <v>1</v>
      </c>
      <c r="J33687">
        <f t="shared" si="9998"/>
        <v>21</v>
      </c>
      <c r="K33687">
        <f t="shared" si="9999"/>
        <v>12</v>
      </c>
      <c r="L33687" t="str">
        <f t="shared" si="10003"/>
        <v>NT</v>
      </c>
      <c r="M33687" s="6" t="str">
        <f t="shared" si="10004"/>
        <v/>
      </c>
      <c r="N33687" s="34">
        <f t="shared" si="10000"/>
        <v>0</v>
      </c>
      <c r="O33687" s="37">
        <f t="shared" si="10005"/>
        <v>0</v>
      </c>
      <c r="P33687" s="1" t="str">
        <f t="shared" si="10006"/>
        <v/>
      </c>
      <c r="Q33687" s="33" t="str">
        <f t="shared" si="10001"/>
        <v/>
      </c>
      <c r="R33687" s="41" t="str">
        <f t="shared" si="10007"/>
        <v/>
      </c>
      <c r="S33687" s="1" t="str">
        <f t="shared" si="10008"/>
        <v/>
      </c>
      <c r="T33687" s="1" t="str">
        <f t="shared" si="10009"/>
        <v/>
      </c>
      <c r="U33687" s="1" t="str">
        <f t="shared" si="10002"/>
        <v/>
      </c>
      <c r="V33687" s="39" t="str">
        <f t="shared" si="10010"/>
        <v/>
      </c>
    </row>
    <row r="33688" spans="1:22" x14ac:dyDescent="0.25">
      <c r="A33688" s="3">
        <f>Lastgang!D33688</f>
        <v>45277</v>
      </c>
      <c r="B33688" s="4">
        <f>Lastgang!E33688</f>
        <v>0.88541666666666663</v>
      </c>
      <c r="C33688" s="34">
        <f>Lastgang!F33688</f>
        <v>0</v>
      </c>
      <c r="D33688" s="12">
        <f t="shared" si="9993"/>
        <v>0.34246575342465752</v>
      </c>
      <c r="E33688" s="12">
        <f t="shared" si="9994"/>
        <v>0</v>
      </c>
      <c r="F33688" s="12">
        <f t="shared" si="9992"/>
        <v>0</v>
      </c>
      <c r="G33688" s="12">
        <f t="shared" si="9995"/>
        <v>0</v>
      </c>
      <c r="H33688" s="37">
        <f t="shared" si="9996"/>
        <v>0</v>
      </c>
      <c r="I33688">
        <f t="shared" si="9997"/>
        <v>1</v>
      </c>
      <c r="J33688">
        <f t="shared" si="9998"/>
        <v>21</v>
      </c>
      <c r="K33688">
        <f t="shared" si="9999"/>
        <v>12</v>
      </c>
      <c r="L33688" t="str">
        <f t="shared" si="10003"/>
        <v>NT</v>
      </c>
      <c r="M33688" s="6" t="str">
        <f t="shared" si="10004"/>
        <v/>
      </c>
      <c r="N33688" s="34">
        <f t="shared" si="10000"/>
        <v>0</v>
      </c>
      <c r="O33688" s="37">
        <f t="shared" si="10005"/>
        <v>0</v>
      </c>
      <c r="P33688" s="1" t="str">
        <f t="shared" si="10006"/>
        <v/>
      </c>
      <c r="Q33688" s="33" t="str">
        <f t="shared" si="10001"/>
        <v/>
      </c>
      <c r="R33688" s="41" t="str">
        <f t="shared" si="10007"/>
        <v/>
      </c>
      <c r="S33688" s="1" t="str">
        <f t="shared" si="10008"/>
        <v/>
      </c>
      <c r="T33688" s="1" t="str">
        <f t="shared" si="10009"/>
        <v/>
      </c>
      <c r="U33688" s="1" t="str">
        <f t="shared" si="10002"/>
        <v/>
      </c>
      <c r="V33688" s="39" t="str">
        <f t="shared" si="10010"/>
        <v/>
      </c>
    </row>
    <row r="33689" spans="1:22" x14ac:dyDescent="0.25">
      <c r="A33689" s="3">
        <f>Lastgang!D33689</f>
        <v>45277</v>
      </c>
      <c r="B33689" s="4">
        <f>Lastgang!E33689</f>
        <v>0.89583333333333337</v>
      </c>
      <c r="C33689" s="34">
        <f>Lastgang!F33689</f>
        <v>0</v>
      </c>
      <c r="D33689" s="12">
        <f t="shared" si="9993"/>
        <v>0.34246575342465752</v>
      </c>
      <c r="E33689" s="12">
        <f t="shared" si="9994"/>
        <v>0</v>
      </c>
      <c r="F33689" s="12">
        <f t="shared" si="9992"/>
        <v>0</v>
      </c>
      <c r="G33689" s="12">
        <f t="shared" si="9995"/>
        <v>0</v>
      </c>
      <c r="H33689" s="37">
        <f t="shared" si="9996"/>
        <v>0</v>
      </c>
      <c r="I33689">
        <f t="shared" si="9997"/>
        <v>1</v>
      </c>
      <c r="J33689">
        <f t="shared" si="9998"/>
        <v>21</v>
      </c>
      <c r="K33689">
        <f t="shared" si="9999"/>
        <v>12</v>
      </c>
      <c r="L33689" t="str">
        <f t="shared" si="10003"/>
        <v>NT</v>
      </c>
      <c r="M33689" s="6" t="str">
        <f t="shared" si="10004"/>
        <v/>
      </c>
      <c r="N33689" s="34">
        <f t="shared" si="10000"/>
        <v>0</v>
      </c>
      <c r="O33689" s="37">
        <f t="shared" si="10005"/>
        <v>0</v>
      </c>
      <c r="P33689" s="1" t="str">
        <f t="shared" si="10006"/>
        <v/>
      </c>
      <c r="Q33689" s="33" t="str">
        <f t="shared" si="10001"/>
        <v/>
      </c>
      <c r="R33689" s="41" t="str">
        <f t="shared" si="10007"/>
        <v/>
      </c>
      <c r="S33689" s="1" t="str">
        <f t="shared" si="10008"/>
        <v/>
      </c>
      <c r="T33689" s="1" t="str">
        <f t="shared" si="10009"/>
        <v/>
      </c>
      <c r="U33689" s="1" t="str">
        <f t="shared" si="10002"/>
        <v/>
      </c>
      <c r="V33689" s="39" t="str">
        <f t="shared" si="10010"/>
        <v/>
      </c>
    </row>
    <row r="33690" spans="1:22" x14ac:dyDescent="0.25">
      <c r="A33690" s="3">
        <f>Lastgang!D33690</f>
        <v>45277</v>
      </c>
      <c r="B33690" s="4">
        <f>Lastgang!E33690</f>
        <v>0.90625</v>
      </c>
      <c r="C33690" s="34">
        <f>Lastgang!F33690</f>
        <v>0</v>
      </c>
      <c r="D33690" s="12">
        <f t="shared" si="9993"/>
        <v>0.34246575342465752</v>
      </c>
      <c r="E33690" s="12">
        <f t="shared" si="9994"/>
        <v>0</v>
      </c>
      <c r="F33690" s="12">
        <f t="shared" si="9992"/>
        <v>0</v>
      </c>
      <c r="G33690" s="12">
        <f t="shared" si="9995"/>
        <v>0</v>
      </c>
      <c r="H33690" s="37">
        <f t="shared" si="9996"/>
        <v>0</v>
      </c>
      <c r="I33690">
        <f t="shared" si="9997"/>
        <v>1</v>
      </c>
      <c r="J33690">
        <f t="shared" si="9998"/>
        <v>21</v>
      </c>
      <c r="K33690">
        <f t="shared" si="9999"/>
        <v>12</v>
      </c>
      <c r="L33690" t="str">
        <f t="shared" si="10003"/>
        <v>NT</v>
      </c>
      <c r="M33690" s="6" t="str">
        <f t="shared" si="10004"/>
        <v/>
      </c>
      <c r="N33690" s="34">
        <f t="shared" si="10000"/>
        <v>0</v>
      </c>
      <c r="O33690" s="37">
        <f t="shared" si="10005"/>
        <v>0</v>
      </c>
      <c r="P33690" s="1" t="str">
        <f t="shared" si="10006"/>
        <v/>
      </c>
      <c r="Q33690" s="33" t="str">
        <f t="shared" si="10001"/>
        <v/>
      </c>
      <c r="R33690" s="41" t="str">
        <f t="shared" si="10007"/>
        <v/>
      </c>
      <c r="S33690" s="1" t="str">
        <f t="shared" si="10008"/>
        <v/>
      </c>
      <c r="T33690" s="1" t="str">
        <f t="shared" si="10009"/>
        <v/>
      </c>
      <c r="U33690" s="1" t="str">
        <f t="shared" si="10002"/>
        <v/>
      </c>
      <c r="V33690" s="39" t="str">
        <f t="shared" si="10010"/>
        <v/>
      </c>
    </row>
    <row r="33691" spans="1:22" x14ac:dyDescent="0.25">
      <c r="A33691" s="3">
        <f>Lastgang!D33691</f>
        <v>45277</v>
      </c>
      <c r="B33691" s="4">
        <f>Lastgang!E33691</f>
        <v>0.91666666666666663</v>
      </c>
      <c r="C33691" s="34">
        <f>Lastgang!F33691</f>
        <v>0</v>
      </c>
      <c r="D33691" s="12">
        <f t="shared" si="9993"/>
        <v>0.22831050228310501</v>
      </c>
      <c r="E33691" s="12">
        <f t="shared" si="9994"/>
        <v>0</v>
      </c>
      <c r="F33691" s="12">
        <f t="shared" ref="F33691:F33754" si="10011">D33667</f>
        <v>0</v>
      </c>
      <c r="G33691" s="12">
        <f t="shared" si="9995"/>
        <v>0</v>
      </c>
      <c r="H33691" s="37">
        <f t="shared" si="9996"/>
        <v>0</v>
      </c>
      <c r="I33691">
        <f t="shared" si="9997"/>
        <v>1</v>
      </c>
      <c r="J33691">
        <f t="shared" si="9998"/>
        <v>22</v>
      </c>
      <c r="K33691">
        <f t="shared" si="9999"/>
        <v>12</v>
      </c>
      <c r="L33691" t="str">
        <f t="shared" si="10003"/>
        <v>NT</v>
      </c>
      <c r="M33691" s="6" t="str">
        <f t="shared" si="10004"/>
        <v/>
      </c>
      <c r="N33691" s="34">
        <f t="shared" si="10000"/>
        <v>0</v>
      </c>
      <c r="O33691" s="37">
        <f t="shared" si="10005"/>
        <v>0</v>
      </c>
      <c r="P33691" s="1" t="str">
        <f t="shared" si="10006"/>
        <v/>
      </c>
      <c r="Q33691" s="33" t="str">
        <f t="shared" si="10001"/>
        <v/>
      </c>
      <c r="R33691" s="41" t="str">
        <f t="shared" si="10007"/>
        <v/>
      </c>
      <c r="S33691" s="1" t="str">
        <f t="shared" si="10008"/>
        <v/>
      </c>
      <c r="T33691" s="1" t="str">
        <f t="shared" si="10009"/>
        <v/>
      </c>
      <c r="U33691" s="1" t="str">
        <f t="shared" si="10002"/>
        <v/>
      </c>
      <c r="V33691" s="39" t="str">
        <f t="shared" si="10010"/>
        <v/>
      </c>
    </row>
    <row r="33692" spans="1:22" x14ac:dyDescent="0.25">
      <c r="A33692" s="3">
        <f>Lastgang!D33692</f>
        <v>45277</v>
      </c>
      <c r="B33692" s="4">
        <f>Lastgang!E33692</f>
        <v>0.92708333333333337</v>
      </c>
      <c r="C33692" s="34">
        <f>Lastgang!F33692</f>
        <v>0</v>
      </c>
      <c r="D33692" s="12">
        <f t="shared" si="9993"/>
        <v>0.22831050228310501</v>
      </c>
      <c r="E33692" s="12">
        <f t="shared" si="9994"/>
        <v>0</v>
      </c>
      <c r="F33692" s="12">
        <f t="shared" si="10011"/>
        <v>0</v>
      </c>
      <c r="G33692" s="12">
        <f t="shared" si="9995"/>
        <v>0</v>
      </c>
      <c r="H33692" s="37">
        <f t="shared" si="9996"/>
        <v>0</v>
      </c>
      <c r="I33692">
        <f t="shared" si="9997"/>
        <v>1</v>
      </c>
      <c r="J33692">
        <f t="shared" si="9998"/>
        <v>22</v>
      </c>
      <c r="K33692">
        <f t="shared" si="9999"/>
        <v>12</v>
      </c>
      <c r="L33692" t="str">
        <f t="shared" si="10003"/>
        <v>NT</v>
      </c>
      <c r="M33692" s="6" t="str">
        <f t="shared" si="10004"/>
        <v/>
      </c>
      <c r="N33692" s="34">
        <f t="shared" si="10000"/>
        <v>0</v>
      </c>
      <c r="O33692" s="37">
        <f t="shared" si="10005"/>
        <v>0</v>
      </c>
      <c r="P33692" s="1" t="str">
        <f t="shared" si="10006"/>
        <v/>
      </c>
      <c r="Q33692" s="33" t="str">
        <f t="shared" si="10001"/>
        <v/>
      </c>
      <c r="R33692" s="41" t="str">
        <f t="shared" si="10007"/>
        <v/>
      </c>
      <c r="S33692" s="1" t="str">
        <f t="shared" si="10008"/>
        <v/>
      </c>
      <c r="T33692" s="1" t="str">
        <f t="shared" si="10009"/>
        <v/>
      </c>
      <c r="U33692" s="1" t="str">
        <f t="shared" si="10002"/>
        <v/>
      </c>
      <c r="V33692" s="39" t="str">
        <f t="shared" si="10010"/>
        <v/>
      </c>
    </row>
    <row r="33693" spans="1:22" x14ac:dyDescent="0.25">
      <c r="A33693" s="3">
        <f>Lastgang!D33693</f>
        <v>45277</v>
      </c>
      <c r="B33693" s="4">
        <f>Lastgang!E33693</f>
        <v>0.9375</v>
      </c>
      <c r="C33693" s="34">
        <f>Lastgang!F33693</f>
        <v>0</v>
      </c>
      <c r="D33693" s="12">
        <f t="shared" si="9993"/>
        <v>0.22831050228310501</v>
      </c>
      <c r="E33693" s="12">
        <f t="shared" si="9994"/>
        <v>0</v>
      </c>
      <c r="F33693" s="12">
        <f t="shared" si="10011"/>
        <v>0</v>
      </c>
      <c r="G33693" s="12">
        <f t="shared" si="9995"/>
        <v>0</v>
      </c>
      <c r="H33693" s="37">
        <f t="shared" si="9996"/>
        <v>0</v>
      </c>
      <c r="I33693">
        <f t="shared" si="9997"/>
        <v>1</v>
      </c>
      <c r="J33693">
        <f t="shared" si="9998"/>
        <v>22</v>
      </c>
      <c r="K33693">
        <f t="shared" si="9999"/>
        <v>12</v>
      </c>
      <c r="L33693" t="str">
        <f t="shared" si="10003"/>
        <v>NT</v>
      </c>
      <c r="M33693" s="6" t="str">
        <f t="shared" si="10004"/>
        <v/>
      </c>
      <c r="N33693" s="34">
        <f t="shared" si="10000"/>
        <v>0</v>
      </c>
      <c r="O33693" s="37">
        <f t="shared" si="10005"/>
        <v>0</v>
      </c>
      <c r="P33693" s="1" t="str">
        <f t="shared" si="10006"/>
        <v/>
      </c>
      <c r="Q33693" s="33" t="str">
        <f t="shared" si="10001"/>
        <v/>
      </c>
      <c r="R33693" s="41" t="str">
        <f t="shared" si="10007"/>
        <v/>
      </c>
      <c r="S33693" s="1" t="str">
        <f t="shared" si="10008"/>
        <v/>
      </c>
      <c r="T33693" s="1" t="str">
        <f t="shared" si="10009"/>
        <v/>
      </c>
      <c r="U33693" s="1" t="str">
        <f t="shared" si="10002"/>
        <v/>
      </c>
      <c r="V33693" s="39" t="str">
        <f t="shared" si="10010"/>
        <v/>
      </c>
    </row>
    <row r="33694" spans="1:22" x14ac:dyDescent="0.25">
      <c r="A33694" s="3">
        <f>Lastgang!D33694</f>
        <v>45277</v>
      </c>
      <c r="B33694" s="4">
        <f>Lastgang!E33694</f>
        <v>0.94791666666666663</v>
      </c>
      <c r="C33694" s="34">
        <f>Lastgang!F33694</f>
        <v>0</v>
      </c>
      <c r="D33694" s="12">
        <f t="shared" si="9993"/>
        <v>0.22831050228310501</v>
      </c>
      <c r="E33694" s="12">
        <f t="shared" si="9994"/>
        <v>0</v>
      </c>
      <c r="F33694" s="12">
        <f t="shared" si="10011"/>
        <v>0</v>
      </c>
      <c r="G33694" s="12">
        <f t="shared" si="9995"/>
        <v>0</v>
      </c>
      <c r="H33694" s="37">
        <f t="shared" si="9996"/>
        <v>0</v>
      </c>
      <c r="I33694">
        <f t="shared" si="9997"/>
        <v>1</v>
      </c>
      <c r="J33694">
        <f t="shared" si="9998"/>
        <v>22</v>
      </c>
      <c r="K33694">
        <f t="shared" si="9999"/>
        <v>12</v>
      </c>
      <c r="L33694" t="str">
        <f t="shared" si="10003"/>
        <v>NT</v>
      </c>
      <c r="M33694" s="6" t="str">
        <f t="shared" si="10004"/>
        <v/>
      </c>
      <c r="N33694" s="34">
        <f t="shared" si="10000"/>
        <v>0</v>
      </c>
      <c r="O33694" s="37">
        <f t="shared" si="10005"/>
        <v>0</v>
      </c>
      <c r="P33694" s="1" t="str">
        <f t="shared" si="10006"/>
        <v/>
      </c>
      <c r="Q33694" s="33" t="str">
        <f t="shared" si="10001"/>
        <v/>
      </c>
      <c r="R33694" s="41" t="str">
        <f t="shared" si="10007"/>
        <v/>
      </c>
      <c r="S33694" s="1" t="str">
        <f t="shared" si="10008"/>
        <v/>
      </c>
      <c r="T33694" s="1" t="str">
        <f t="shared" si="10009"/>
        <v/>
      </c>
      <c r="U33694" s="1" t="str">
        <f t="shared" si="10002"/>
        <v/>
      </c>
      <c r="V33694" s="39" t="str">
        <f t="shared" si="10010"/>
        <v/>
      </c>
    </row>
    <row r="33695" spans="1:22" x14ac:dyDescent="0.25">
      <c r="A33695" s="3">
        <f>Lastgang!D33695</f>
        <v>45277</v>
      </c>
      <c r="B33695" s="4">
        <f>Lastgang!E33695</f>
        <v>0.95833333333333337</v>
      </c>
      <c r="C33695" s="34">
        <f>Lastgang!F33695</f>
        <v>0</v>
      </c>
      <c r="D33695" s="12">
        <f t="shared" si="9993"/>
        <v>0.11415525114155251</v>
      </c>
      <c r="E33695" s="12">
        <f t="shared" si="9994"/>
        <v>0</v>
      </c>
      <c r="F33695" s="12">
        <f t="shared" si="10011"/>
        <v>0.11415525114155251</v>
      </c>
      <c r="G33695" s="12">
        <f t="shared" si="9995"/>
        <v>0</v>
      </c>
      <c r="H33695" s="37">
        <f t="shared" si="9996"/>
        <v>0</v>
      </c>
      <c r="I33695">
        <f t="shared" si="9997"/>
        <v>1</v>
      </c>
      <c r="J33695">
        <f t="shared" si="9998"/>
        <v>23</v>
      </c>
      <c r="K33695">
        <f t="shared" si="9999"/>
        <v>12</v>
      </c>
      <c r="L33695" t="str">
        <f t="shared" si="10003"/>
        <v>NT</v>
      </c>
      <c r="M33695" s="6" t="str">
        <f t="shared" si="10004"/>
        <v/>
      </c>
      <c r="N33695" s="34">
        <f t="shared" si="10000"/>
        <v>0</v>
      </c>
      <c r="O33695" s="37">
        <f t="shared" si="10005"/>
        <v>0</v>
      </c>
      <c r="P33695" s="1" t="str">
        <f t="shared" si="10006"/>
        <v>NT</v>
      </c>
      <c r="Q33695" s="33">
        <f t="shared" si="10001"/>
        <v>0</v>
      </c>
      <c r="R33695" s="41">
        <f t="shared" si="10007"/>
        <v>0</v>
      </c>
      <c r="S33695" s="1" t="str">
        <f t="shared" si="10008"/>
        <v/>
      </c>
      <c r="T33695" s="1" t="str">
        <f t="shared" si="10009"/>
        <v/>
      </c>
      <c r="U33695" s="1" t="str">
        <f t="shared" si="10002"/>
        <v/>
      </c>
      <c r="V33695" s="39" t="str">
        <f t="shared" si="10010"/>
        <v/>
      </c>
    </row>
    <row r="33696" spans="1:22" x14ac:dyDescent="0.25">
      <c r="A33696" s="3">
        <f>Lastgang!D33696</f>
        <v>45277</v>
      </c>
      <c r="B33696" s="4">
        <f>Lastgang!E33696</f>
        <v>0.96875</v>
      </c>
      <c r="C33696" s="34">
        <f>Lastgang!F33696</f>
        <v>0</v>
      </c>
      <c r="D33696" s="12">
        <f t="shared" si="9993"/>
        <v>0.11415525114155251</v>
      </c>
      <c r="E33696" s="12">
        <f t="shared" si="9994"/>
        <v>0</v>
      </c>
      <c r="F33696" s="12">
        <f t="shared" si="10011"/>
        <v>0.11415525114155251</v>
      </c>
      <c r="G33696" s="12">
        <f t="shared" si="9995"/>
        <v>0</v>
      </c>
      <c r="H33696" s="37">
        <f t="shared" si="9996"/>
        <v>0</v>
      </c>
      <c r="I33696">
        <f t="shared" si="9997"/>
        <v>1</v>
      </c>
      <c r="J33696">
        <f t="shared" si="9998"/>
        <v>23</v>
      </c>
      <c r="K33696">
        <f t="shared" si="9999"/>
        <v>12</v>
      </c>
      <c r="L33696" t="str">
        <f t="shared" si="10003"/>
        <v>NT</v>
      </c>
      <c r="M33696" s="6" t="str">
        <f t="shared" si="10004"/>
        <v/>
      </c>
      <c r="N33696" s="34">
        <f t="shared" si="10000"/>
        <v>0</v>
      </c>
      <c r="O33696" s="37">
        <f t="shared" si="10005"/>
        <v>0</v>
      </c>
      <c r="P33696" s="1" t="str">
        <f t="shared" si="10006"/>
        <v>NT</v>
      </c>
      <c r="Q33696" s="33">
        <f t="shared" si="10001"/>
        <v>0</v>
      </c>
      <c r="R33696" s="41">
        <f t="shared" si="10007"/>
        <v>0</v>
      </c>
      <c r="S33696" s="1" t="str">
        <f t="shared" si="10008"/>
        <v/>
      </c>
      <c r="T33696" s="1" t="str">
        <f t="shared" si="10009"/>
        <v/>
      </c>
      <c r="U33696" s="1" t="str">
        <f t="shared" si="10002"/>
        <v/>
      </c>
      <c r="V33696" s="39" t="str">
        <f t="shared" si="10010"/>
        <v/>
      </c>
    </row>
    <row r="33697" spans="1:22" x14ac:dyDescent="0.25">
      <c r="A33697" s="3">
        <f>Lastgang!D33697</f>
        <v>45277</v>
      </c>
      <c r="B33697" s="4">
        <f>Lastgang!E33697</f>
        <v>0.97916666666666663</v>
      </c>
      <c r="C33697" s="34">
        <f>Lastgang!F33697</f>
        <v>0</v>
      </c>
      <c r="D33697" s="12">
        <f t="shared" si="9993"/>
        <v>0.11415525114155251</v>
      </c>
      <c r="E33697" s="12">
        <f t="shared" si="9994"/>
        <v>0</v>
      </c>
      <c r="F33697" s="12">
        <f t="shared" si="10011"/>
        <v>0.11415525114155251</v>
      </c>
      <c r="G33697" s="12">
        <f t="shared" si="9995"/>
        <v>0</v>
      </c>
      <c r="H33697" s="37">
        <f t="shared" si="9996"/>
        <v>0</v>
      </c>
      <c r="I33697">
        <f t="shared" si="9997"/>
        <v>1</v>
      </c>
      <c r="J33697">
        <f t="shared" si="9998"/>
        <v>23</v>
      </c>
      <c r="K33697">
        <f t="shared" si="9999"/>
        <v>12</v>
      </c>
      <c r="L33697" t="str">
        <f t="shared" si="10003"/>
        <v>NT</v>
      </c>
      <c r="M33697" s="6" t="str">
        <f t="shared" si="10004"/>
        <v/>
      </c>
      <c r="N33697" s="34">
        <f t="shared" si="10000"/>
        <v>0</v>
      </c>
      <c r="O33697" s="37">
        <f t="shared" si="10005"/>
        <v>0</v>
      </c>
      <c r="P33697" s="1" t="str">
        <f t="shared" si="10006"/>
        <v>NT</v>
      </c>
      <c r="Q33697" s="33">
        <f t="shared" si="10001"/>
        <v>0</v>
      </c>
      <c r="R33697" s="41">
        <f t="shared" si="10007"/>
        <v>0</v>
      </c>
      <c r="S33697" s="1" t="str">
        <f t="shared" si="10008"/>
        <v/>
      </c>
      <c r="T33697" s="1" t="str">
        <f t="shared" si="10009"/>
        <v/>
      </c>
      <c r="U33697" s="1" t="str">
        <f t="shared" si="10002"/>
        <v/>
      </c>
      <c r="V33697" s="39" t="str">
        <f t="shared" si="10010"/>
        <v/>
      </c>
    </row>
    <row r="33698" spans="1:22" x14ac:dyDescent="0.25">
      <c r="A33698" s="3">
        <f>Lastgang!D33698</f>
        <v>45277</v>
      </c>
      <c r="B33698" s="4">
        <f>Lastgang!E33698</f>
        <v>0.98958333333333337</v>
      </c>
      <c r="C33698" s="34">
        <f>Lastgang!F33698</f>
        <v>0</v>
      </c>
      <c r="D33698" s="12">
        <f t="shared" si="9993"/>
        <v>0.11415525114155251</v>
      </c>
      <c r="E33698" s="12">
        <f t="shared" si="9994"/>
        <v>0</v>
      </c>
      <c r="F33698" s="12">
        <f t="shared" si="10011"/>
        <v>0.11415525114155251</v>
      </c>
      <c r="G33698" s="12">
        <f t="shared" si="9995"/>
        <v>0</v>
      </c>
      <c r="H33698" s="37">
        <f t="shared" si="9996"/>
        <v>0</v>
      </c>
      <c r="I33698">
        <f t="shared" si="9997"/>
        <v>1</v>
      </c>
      <c r="J33698">
        <f t="shared" si="9998"/>
        <v>23</v>
      </c>
      <c r="K33698">
        <f t="shared" si="9999"/>
        <v>12</v>
      </c>
      <c r="L33698" t="str">
        <f t="shared" si="10003"/>
        <v>NT</v>
      </c>
      <c r="M33698" s="6" t="str">
        <f t="shared" si="10004"/>
        <v/>
      </c>
      <c r="N33698" s="34">
        <f t="shared" si="10000"/>
        <v>0</v>
      </c>
      <c r="O33698" s="37">
        <f t="shared" si="10005"/>
        <v>0</v>
      </c>
      <c r="P33698" s="1" t="str">
        <f t="shared" si="10006"/>
        <v>NT</v>
      </c>
      <c r="Q33698" s="33">
        <f t="shared" si="10001"/>
        <v>0</v>
      </c>
      <c r="R33698" s="41">
        <f t="shared" si="10007"/>
        <v>0</v>
      </c>
      <c r="S33698" s="1" t="str">
        <f t="shared" si="10008"/>
        <v/>
      </c>
      <c r="T33698" s="1" t="str">
        <f t="shared" si="10009"/>
        <v/>
      </c>
      <c r="U33698" s="1" t="str">
        <f t="shared" si="10002"/>
        <v/>
      </c>
      <c r="V33698" s="39" t="str">
        <f t="shared" si="10010"/>
        <v/>
      </c>
    </row>
    <row r="33699" spans="1:22" x14ac:dyDescent="0.25">
      <c r="A33699" s="3">
        <f>Lastgang!D33699</f>
        <v>45278</v>
      </c>
      <c r="B33699" s="4">
        <f>Lastgang!E33699</f>
        <v>0</v>
      </c>
      <c r="C33699" s="34">
        <f>Lastgang!F33699</f>
        <v>0</v>
      </c>
      <c r="D33699" s="12">
        <f t="shared" si="9993"/>
        <v>0</v>
      </c>
      <c r="E33699" s="12">
        <f t="shared" si="9994"/>
        <v>0</v>
      </c>
      <c r="F33699" s="12">
        <f t="shared" si="10011"/>
        <v>0.34246575342465752</v>
      </c>
      <c r="G33699" s="12">
        <f t="shared" si="9995"/>
        <v>0</v>
      </c>
      <c r="H33699" s="37">
        <f t="shared" si="9996"/>
        <v>0</v>
      </c>
      <c r="I33699">
        <f t="shared" si="9997"/>
        <v>2</v>
      </c>
      <c r="J33699">
        <f t="shared" si="9998"/>
        <v>0</v>
      </c>
      <c r="K33699">
        <f t="shared" si="9999"/>
        <v>12</v>
      </c>
      <c r="L33699" t="str">
        <f t="shared" si="10003"/>
        <v>NT</v>
      </c>
      <c r="M33699" s="6" t="str">
        <f t="shared" si="10004"/>
        <v/>
      </c>
      <c r="N33699" s="34">
        <f t="shared" si="10000"/>
        <v>0</v>
      </c>
      <c r="O33699" s="37">
        <f t="shared" si="10005"/>
        <v>0</v>
      </c>
      <c r="P33699" s="1" t="str">
        <f t="shared" si="10006"/>
        <v>NT</v>
      </c>
      <c r="Q33699" s="33">
        <f t="shared" si="10001"/>
        <v>0</v>
      </c>
      <c r="R33699" s="41">
        <f t="shared" si="10007"/>
        <v>0</v>
      </c>
      <c r="S33699" s="1" t="str">
        <f t="shared" si="10008"/>
        <v/>
      </c>
      <c r="T33699" s="1" t="str">
        <f t="shared" si="10009"/>
        <v/>
      </c>
      <c r="U33699" s="1" t="str">
        <f t="shared" si="10002"/>
        <v/>
      </c>
      <c r="V33699" s="39" t="str">
        <f t="shared" si="10010"/>
        <v/>
      </c>
    </row>
    <row r="33700" spans="1:22" x14ac:dyDescent="0.25">
      <c r="A33700" s="3">
        <f>Lastgang!D33700</f>
        <v>45278</v>
      </c>
      <c r="B33700" s="4">
        <f>Lastgang!E33700</f>
        <v>1.0416666666666666E-2</v>
      </c>
      <c r="C33700" s="34">
        <f>Lastgang!F33700</f>
        <v>0</v>
      </c>
      <c r="D33700" s="12">
        <f t="shared" ref="D33700:D33763" si="10012">D33604</f>
        <v>0</v>
      </c>
      <c r="E33700" s="12">
        <f t="shared" si="9994"/>
        <v>0</v>
      </c>
      <c r="F33700" s="12">
        <f t="shared" si="10011"/>
        <v>0.34246575342465752</v>
      </c>
      <c r="G33700" s="12">
        <f t="shared" si="9995"/>
        <v>0</v>
      </c>
      <c r="H33700" s="37">
        <f t="shared" si="9996"/>
        <v>0</v>
      </c>
      <c r="I33700">
        <f t="shared" si="9997"/>
        <v>2</v>
      </c>
      <c r="J33700">
        <f t="shared" si="9998"/>
        <v>0</v>
      </c>
      <c r="K33700">
        <f t="shared" si="9999"/>
        <v>12</v>
      </c>
      <c r="L33700" t="str">
        <f t="shared" si="10003"/>
        <v>NT</v>
      </c>
      <c r="M33700" s="6" t="str">
        <f t="shared" si="10004"/>
        <v/>
      </c>
      <c r="N33700" s="34">
        <f t="shared" si="10000"/>
        <v>0</v>
      </c>
      <c r="O33700" s="37">
        <f t="shared" si="10005"/>
        <v>0</v>
      </c>
      <c r="P33700" s="1" t="str">
        <f t="shared" si="10006"/>
        <v>NT</v>
      </c>
      <c r="Q33700" s="33">
        <f t="shared" si="10001"/>
        <v>0</v>
      </c>
      <c r="R33700" s="41">
        <f t="shared" si="10007"/>
        <v>0</v>
      </c>
      <c r="S33700" s="1" t="str">
        <f t="shared" si="10008"/>
        <v/>
      </c>
      <c r="T33700" s="1" t="str">
        <f t="shared" si="10009"/>
        <v/>
      </c>
      <c r="U33700" s="1" t="str">
        <f t="shared" si="10002"/>
        <v/>
      </c>
      <c r="V33700" s="39" t="str">
        <f t="shared" si="10010"/>
        <v/>
      </c>
    </row>
    <row r="33701" spans="1:22" x14ac:dyDescent="0.25">
      <c r="A33701" s="3">
        <f>Lastgang!D33701</f>
        <v>45278</v>
      </c>
      <c r="B33701" s="4">
        <f>Lastgang!E33701</f>
        <v>2.0833333333333332E-2</v>
      </c>
      <c r="C33701" s="34">
        <f>Lastgang!F33701</f>
        <v>0</v>
      </c>
      <c r="D33701" s="12">
        <f t="shared" si="10012"/>
        <v>0</v>
      </c>
      <c r="E33701" s="12">
        <f t="shared" si="9994"/>
        <v>0</v>
      </c>
      <c r="F33701" s="12">
        <f t="shared" si="10011"/>
        <v>0.34246575342465752</v>
      </c>
      <c r="G33701" s="12">
        <f t="shared" si="9995"/>
        <v>0</v>
      </c>
      <c r="H33701" s="37">
        <f t="shared" si="9996"/>
        <v>0</v>
      </c>
      <c r="I33701">
        <f t="shared" si="9997"/>
        <v>2</v>
      </c>
      <c r="J33701">
        <f t="shared" si="9998"/>
        <v>0</v>
      </c>
      <c r="K33701">
        <f t="shared" si="9999"/>
        <v>12</v>
      </c>
      <c r="L33701" t="str">
        <f t="shared" si="10003"/>
        <v>NT</v>
      </c>
      <c r="M33701" s="6" t="str">
        <f t="shared" si="10004"/>
        <v/>
      </c>
      <c r="N33701" s="34">
        <f t="shared" si="10000"/>
        <v>0</v>
      </c>
      <c r="O33701" s="37">
        <f t="shared" si="10005"/>
        <v>0</v>
      </c>
      <c r="P33701" s="1" t="str">
        <f t="shared" si="10006"/>
        <v>NT</v>
      </c>
      <c r="Q33701" s="33">
        <f t="shared" si="10001"/>
        <v>0</v>
      </c>
      <c r="R33701" s="41">
        <f t="shared" si="10007"/>
        <v>0</v>
      </c>
      <c r="S33701" s="1" t="str">
        <f t="shared" si="10008"/>
        <v/>
      </c>
      <c r="T33701" s="1" t="str">
        <f t="shared" si="10009"/>
        <v/>
      </c>
      <c r="U33701" s="1" t="str">
        <f t="shared" si="10002"/>
        <v/>
      </c>
      <c r="V33701" s="39" t="str">
        <f t="shared" si="10010"/>
        <v/>
      </c>
    </row>
    <row r="33702" spans="1:22" x14ac:dyDescent="0.25">
      <c r="A33702" s="3">
        <f>Lastgang!D33702</f>
        <v>45278</v>
      </c>
      <c r="B33702" s="4">
        <f>Lastgang!E33702</f>
        <v>3.125E-2</v>
      </c>
      <c r="C33702" s="34">
        <f>Lastgang!F33702</f>
        <v>0</v>
      </c>
      <c r="D33702" s="12">
        <f t="shared" si="10012"/>
        <v>0</v>
      </c>
      <c r="E33702" s="12">
        <f t="shared" si="9994"/>
        <v>0</v>
      </c>
      <c r="F33702" s="12">
        <f t="shared" si="10011"/>
        <v>0.34246575342465752</v>
      </c>
      <c r="G33702" s="12">
        <f t="shared" si="9995"/>
        <v>0</v>
      </c>
      <c r="H33702" s="37">
        <f t="shared" si="9996"/>
        <v>0</v>
      </c>
      <c r="I33702">
        <f t="shared" si="9997"/>
        <v>2</v>
      </c>
      <c r="J33702">
        <f t="shared" si="9998"/>
        <v>0</v>
      </c>
      <c r="K33702">
        <f t="shared" si="9999"/>
        <v>12</v>
      </c>
      <c r="L33702" t="str">
        <f t="shared" si="10003"/>
        <v>NT</v>
      </c>
      <c r="M33702" s="6" t="str">
        <f t="shared" si="10004"/>
        <v/>
      </c>
      <c r="N33702" s="34">
        <f t="shared" si="10000"/>
        <v>0</v>
      </c>
      <c r="O33702" s="37">
        <f t="shared" si="10005"/>
        <v>0</v>
      </c>
      <c r="P33702" s="1" t="str">
        <f t="shared" si="10006"/>
        <v>NT</v>
      </c>
      <c r="Q33702" s="33">
        <f t="shared" si="10001"/>
        <v>0</v>
      </c>
      <c r="R33702" s="41">
        <f t="shared" si="10007"/>
        <v>0</v>
      </c>
      <c r="S33702" s="1" t="str">
        <f t="shared" si="10008"/>
        <v/>
      </c>
      <c r="T33702" s="1" t="str">
        <f t="shared" si="10009"/>
        <v/>
      </c>
      <c r="U33702" s="1" t="str">
        <f t="shared" si="10002"/>
        <v/>
      </c>
      <c r="V33702" s="39" t="str">
        <f t="shared" si="10010"/>
        <v/>
      </c>
    </row>
    <row r="33703" spans="1:22" x14ac:dyDescent="0.25">
      <c r="A33703" s="3">
        <f>Lastgang!D33703</f>
        <v>45278</v>
      </c>
      <c r="B33703" s="4">
        <f>Lastgang!E33703</f>
        <v>4.1666666666666664E-2</v>
      </c>
      <c r="C33703" s="34">
        <f>Lastgang!F33703</f>
        <v>0</v>
      </c>
      <c r="D33703" s="12">
        <f t="shared" si="10012"/>
        <v>0</v>
      </c>
      <c r="E33703" s="12">
        <f t="shared" si="9994"/>
        <v>0</v>
      </c>
      <c r="F33703" s="12">
        <f t="shared" si="10011"/>
        <v>0.45662100456621002</v>
      </c>
      <c r="G33703" s="12">
        <f t="shared" si="9995"/>
        <v>0</v>
      </c>
      <c r="H33703" s="37">
        <f t="shared" si="9996"/>
        <v>0</v>
      </c>
      <c r="I33703">
        <f t="shared" si="9997"/>
        <v>2</v>
      </c>
      <c r="J33703">
        <f t="shared" si="9998"/>
        <v>1</v>
      </c>
      <c r="K33703">
        <f t="shared" si="9999"/>
        <v>12</v>
      </c>
      <c r="L33703" t="str">
        <f t="shared" si="10003"/>
        <v>NT</v>
      </c>
      <c r="M33703" s="6" t="str">
        <f t="shared" si="10004"/>
        <v/>
      </c>
      <c r="N33703" s="34">
        <f t="shared" si="10000"/>
        <v>0</v>
      </c>
      <c r="O33703" s="37">
        <f t="shared" si="10005"/>
        <v>0</v>
      </c>
      <c r="P33703" s="1" t="str">
        <f t="shared" si="10006"/>
        <v>NT</v>
      </c>
      <c r="Q33703" s="33">
        <f t="shared" si="10001"/>
        <v>0</v>
      </c>
      <c r="R33703" s="41">
        <f t="shared" si="10007"/>
        <v>0</v>
      </c>
      <c r="S33703" s="1" t="str">
        <f t="shared" si="10008"/>
        <v/>
      </c>
      <c r="T33703" s="1" t="str">
        <f t="shared" si="10009"/>
        <v/>
      </c>
      <c r="U33703" s="1" t="str">
        <f t="shared" si="10002"/>
        <v/>
      </c>
      <c r="V33703" s="39" t="str">
        <f t="shared" si="10010"/>
        <v/>
      </c>
    </row>
    <row r="33704" spans="1:22" x14ac:dyDescent="0.25">
      <c r="A33704" s="3">
        <f>Lastgang!D33704</f>
        <v>45278</v>
      </c>
      <c r="B33704" s="4">
        <f>Lastgang!E33704</f>
        <v>5.2083333333333336E-2</v>
      </c>
      <c r="C33704" s="34">
        <f>Lastgang!F33704</f>
        <v>0</v>
      </c>
      <c r="D33704" s="12">
        <f t="shared" si="10012"/>
        <v>0</v>
      </c>
      <c r="E33704" s="12">
        <f t="shared" si="9994"/>
        <v>0</v>
      </c>
      <c r="F33704" s="12">
        <f t="shared" si="10011"/>
        <v>0.45662100456621002</v>
      </c>
      <c r="G33704" s="12">
        <f t="shared" si="9995"/>
        <v>0</v>
      </c>
      <c r="H33704" s="37">
        <f t="shared" si="9996"/>
        <v>0</v>
      </c>
      <c r="I33704">
        <f t="shared" si="9997"/>
        <v>2</v>
      </c>
      <c r="J33704">
        <f t="shared" si="9998"/>
        <v>1</v>
      </c>
      <c r="K33704">
        <f t="shared" si="9999"/>
        <v>12</v>
      </c>
      <c r="L33704" t="str">
        <f t="shared" si="10003"/>
        <v>NT</v>
      </c>
      <c r="M33704" s="6" t="str">
        <f t="shared" si="10004"/>
        <v/>
      </c>
      <c r="N33704" s="34">
        <f t="shared" si="10000"/>
        <v>0</v>
      </c>
      <c r="O33704" s="37">
        <f t="shared" si="10005"/>
        <v>0</v>
      </c>
      <c r="P33704" s="1" t="str">
        <f t="shared" si="10006"/>
        <v>NT</v>
      </c>
      <c r="Q33704" s="33">
        <f t="shared" si="10001"/>
        <v>0</v>
      </c>
      <c r="R33704" s="41">
        <f t="shared" si="10007"/>
        <v>0</v>
      </c>
      <c r="S33704" s="1" t="str">
        <f t="shared" si="10008"/>
        <v/>
      </c>
      <c r="T33704" s="1" t="str">
        <f t="shared" si="10009"/>
        <v/>
      </c>
      <c r="U33704" s="1" t="str">
        <f t="shared" si="10002"/>
        <v/>
      </c>
      <c r="V33704" s="39" t="str">
        <f t="shared" si="10010"/>
        <v/>
      </c>
    </row>
    <row r="33705" spans="1:22" x14ac:dyDescent="0.25">
      <c r="A33705" s="3">
        <f>Lastgang!D33705</f>
        <v>45278</v>
      </c>
      <c r="B33705" s="4">
        <f>Lastgang!E33705</f>
        <v>6.25E-2</v>
      </c>
      <c r="C33705" s="34">
        <f>Lastgang!F33705</f>
        <v>0</v>
      </c>
      <c r="D33705" s="12">
        <f t="shared" si="10012"/>
        <v>0</v>
      </c>
      <c r="E33705" s="12">
        <f t="shared" si="9994"/>
        <v>0</v>
      </c>
      <c r="F33705" s="12">
        <f t="shared" si="10011"/>
        <v>0.45662100456621002</v>
      </c>
      <c r="G33705" s="12">
        <f t="shared" si="9995"/>
        <v>0</v>
      </c>
      <c r="H33705" s="37">
        <f t="shared" si="9996"/>
        <v>0</v>
      </c>
      <c r="I33705">
        <f t="shared" si="9997"/>
        <v>2</v>
      </c>
      <c r="J33705">
        <f t="shared" si="9998"/>
        <v>1</v>
      </c>
      <c r="K33705">
        <f t="shared" si="9999"/>
        <v>12</v>
      </c>
      <c r="L33705" t="str">
        <f t="shared" si="10003"/>
        <v>NT</v>
      </c>
      <c r="M33705" s="6" t="str">
        <f t="shared" si="10004"/>
        <v/>
      </c>
      <c r="N33705" s="34">
        <f t="shared" si="10000"/>
        <v>0</v>
      </c>
      <c r="O33705" s="37">
        <f t="shared" si="10005"/>
        <v>0</v>
      </c>
      <c r="P33705" s="1" t="str">
        <f t="shared" si="10006"/>
        <v>NT</v>
      </c>
      <c r="Q33705" s="33">
        <f t="shared" si="10001"/>
        <v>0</v>
      </c>
      <c r="R33705" s="41">
        <f t="shared" si="10007"/>
        <v>0</v>
      </c>
      <c r="S33705" s="1" t="str">
        <f t="shared" si="10008"/>
        <v/>
      </c>
      <c r="T33705" s="1" t="str">
        <f t="shared" si="10009"/>
        <v/>
      </c>
      <c r="U33705" s="1" t="str">
        <f t="shared" si="10002"/>
        <v/>
      </c>
      <c r="V33705" s="39" t="str">
        <f t="shared" si="10010"/>
        <v/>
      </c>
    </row>
    <row r="33706" spans="1:22" x14ac:dyDescent="0.25">
      <c r="A33706" s="3">
        <f>Lastgang!D33706</f>
        <v>45278</v>
      </c>
      <c r="B33706" s="4">
        <f>Lastgang!E33706</f>
        <v>7.2916666666666671E-2</v>
      </c>
      <c r="C33706" s="34">
        <f>Lastgang!F33706</f>
        <v>0</v>
      </c>
      <c r="D33706" s="12">
        <f t="shared" si="10012"/>
        <v>0</v>
      </c>
      <c r="E33706" s="12">
        <f t="shared" si="9994"/>
        <v>0</v>
      </c>
      <c r="F33706" s="12">
        <f t="shared" si="10011"/>
        <v>0.45662100456621002</v>
      </c>
      <c r="G33706" s="12">
        <f t="shared" si="9995"/>
        <v>0</v>
      </c>
      <c r="H33706" s="37">
        <f t="shared" si="9996"/>
        <v>0</v>
      </c>
      <c r="I33706">
        <f t="shared" si="9997"/>
        <v>2</v>
      </c>
      <c r="J33706">
        <f t="shared" si="9998"/>
        <v>1</v>
      </c>
      <c r="K33706">
        <f t="shared" si="9999"/>
        <v>12</v>
      </c>
      <c r="L33706" t="str">
        <f t="shared" si="10003"/>
        <v>NT</v>
      </c>
      <c r="M33706" s="6" t="str">
        <f t="shared" si="10004"/>
        <v/>
      </c>
      <c r="N33706" s="34">
        <f t="shared" si="10000"/>
        <v>0</v>
      </c>
      <c r="O33706" s="37">
        <f t="shared" si="10005"/>
        <v>0</v>
      </c>
      <c r="P33706" s="1" t="str">
        <f t="shared" si="10006"/>
        <v>NT</v>
      </c>
      <c r="Q33706" s="33">
        <f t="shared" si="10001"/>
        <v>0</v>
      </c>
      <c r="R33706" s="41">
        <f t="shared" si="10007"/>
        <v>0</v>
      </c>
      <c r="S33706" s="1" t="str">
        <f t="shared" si="10008"/>
        <v/>
      </c>
      <c r="T33706" s="1" t="str">
        <f t="shared" si="10009"/>
        <v/>
      </c>
      <c r="U33706" s="1" t="str">
        <f t="shared" si="10002"/>
        <v/>
      </c>
      <c r="V33706" s="39" t="str">
        <f t="shared" si="10010"/>
        <v/>
      </c>
    </row>
    <row r="33707" spans="1:22" x14ac:dyDescent="0.25">
      <c r="A33707" s="3">
        <f>Lastgang!D33707</f>
        <v>45278</v>
      </c>
      <c r="B33707" s="4">
        <f>Lastgang!E33707</f>
        <v>8.3333333333333329E-2</v>
      </c>
      <c r="C33707" s="34">
        <f>Lastgang!F33707</f>
        <v>0</v>
      </c>
      <c r="D33707" s="12">
        <f t="shared" si="10012"/>
        <v>0</v>
      </c>
      <c r="E33707" s="12">
        <f t="shared" si="9994"/>
        <v>0</v>
      </c>
      <c r="F33707" s="12">
        <f t="shared" si="10011"/>
        <v>0.45662100456621002</v>
      </c>
      <c r="G33707" s="12">
        <f t="shared" si="9995"/>
        <v>0</v>
      </c>
      <c r="H33707" s="37">
        <f t="shared" si="9996"/>
        <v>0</v>
      </c>
      <c r="I33707">
        <f t="shared" si="9997"/>
        <v>2</v>
      </c>
      <c r="J33707">
        <f t="shared" si="9998"/>
        <v>2</v>
      </c>
      <c r="K33707">
        <f t="shared" si="9999"/>
        <v>12</v>
      </c>
      <c r="L33707" t="str">
        <f t="shared" si="10003"/>
        <v>NT</v>
      </c>
      <c r="M33707" s="6" t="str">
        <f t="shared" si="10004"/>
        <v/>
      </c>
      <c r="N33707" s="34">
        <f t="shared" si="10000"/>
        <v>0</v>
      </c>
      <c r="O33707" s="37">
        <f t="shared" si="10005"/>
        <v>0</v>
      </c>
      <c r="P33707" s="1" t="str">
        <f t="shared" si="10006"/>
        <v>NT</v>
      </c>
      <c r="Q33707" s="33">
        <f t="shared" si="10001"/>
        <v>0</v>
      </c>
      <c r="R33707" s="41">
        <f t="shared" si="10007"/>
        <v>0</v>
      </c>
      <c r="S33707" s="1" t="str">
        <f t="shared" si="10008"/>
        <v/>
      </c>
      <c r="T33707" s="1" t="str">
        <f t="shared" si="10009"/>
        <v/>
      </c>
      <c r="U33707" s="1" t="str">
        <f t="shared" si="10002"/>
        <v/>
      </c>
      <c r="V33707" s="39" t="str">
        <f t="shared" si="10010"/>
        <v/>
      </c>
    </row>
    <row r="33708" spans="1:22" x14ac:dyDescent="0.25">
      <c r="A33708" s="3">
        <f>Lastgang!D33708</f>
        <v>45278</v>
      </c>
      <c r="B33708" s="4">
        <f>Lastgang!E33708</f>
        <v>9.375E-2</v>
      </c>
      <c r="C33708" s="34">
        <f>Lastgang!F33708</f>
        <v>0</v>
      </c>
      <c r="D33708" s="12">
        <f t="shared" si="10012"/>
        <v>0</v>
      </c>
      <c r="E33708" s="12">
        <f t="shared" si="9994"/>
        <v>0</v>
      </c>
      <c r="F33708" s="12">
        <f t="shared" si="10011"/>
        <v>0.45662100456621002</v>
      </c>
      <c r="G33708" s="12">
        <f t="shared" si="9995"/>
        <v>0</v>
      </c>
      <c r="H33708" s="37">
        <f t="shared" si="9996"/>
        <v>0</v>
      </c>
      <c r="I33708">
        <f t="shared" si="9997"/>
        <v>2</v>
      </c>
      <c r="J33708">
        <f t="shared" si="9998"/>
        <v>2</v>
      </c>
      <c r="K33708">
        <f t="shared" si="9999"/>
        <v>12</v>
      </c>
      <c r="L33708" t="str">
        <f t="shared" si="10003"/>
        <v>NT</v>
      </c>
      <c r="M33708" s="6" t="str">
        <f t="shared" si="10004"/>
        <v/>
      </c>
      <c r="N33708" s="34">
        <f t="shared" si="10000"/>
        <v>0</v>
      </c>
      <c r="O33708" s="37">
        <f t="shared" si="10005"/>
        <v>0</v>
      </c>
      <c r="P33708" s="1" t="str">
        <f t="shared" si="10006"/>
        <v>NT</v>
      </c>
      <c r="Q33708" s="33">
        <f t="shared" si="10001"/>
        <v>0</v>
      </c>
      <c r="R33708" s="41">
        <f t="shared" si="10007"/>
        <v>0</v>
      </c>
      <c r="S33708" s="1" t="str">
        <f t="shared" si="10008"/>
        <v/>
      </c>
      <c r="T33708" s="1" t="str">
        <f t="shared" si="10009"/>
        <v/>
      </c>
      <c r="U33708" s="1" t="str">
        <f t="shared" si="10002"/>
        <v/>
      </c>
      <c r="V33708" s="39" t="str">
        <f t="shared" si="10010"/>
        <v/>
      </c>
    </row>
    <row r="33709" spans="1:22" x14ac:dyDescent="0.25">
      <c r="A33709" s="3">
        <f>Lastgang!D33709</f>
        <v>45278</v>
      </c>
      <c r="B33709" s="4">
        <f>Lastgang!E33709</f>
        <v>0.10416666666666667</v>
      </c>
      <c r="C33709" s="34">
        <f>Lastgang!F33709</f>
        <v>0</v>
      </c>
      <c r="D33709" s="12">
        <f t="shared" si="10012"/>
        <v>0</v>
      </c>
      <c r="E33709" s="12">
        <f t="shared" si="9994"/>
        <v>0</v>
      </c>
      <c r="F33709" s="12">
        <f t="shared" si="10011"/>
        <v>0.45662100456621002</v>
      </c>
      <c r="G33709" s="12">
        <f t="shared" si="9995"/>
        <v>0</v>
      </c>
      <c r="H33709" s="37">
        <f t="shared" si="9996"/>
        <v>0</v>
      </c>
      <c r="I33709">
        <f t="shared" si="9997"/>
        <v>2</v>
      </c>
      <c r="J33709">
        <f t="shared" si="9998"/>
        <v>2</v>
      </c>
      <c r="K33709">
        <f t="shared" si="9999"/>
        <v>12</v>
      </c>
      <c r="L33709" t="str">
        <f t="shared" si="10003"/>
        <v>NT</v>
      </c>
      <c r="M33709" s="6" t="str">
        <f t="shared" si="10004"/>
        <v/>
      </c>
      <c r="N33709" s="34">
        <f t="shared" si="10000"/>
        <v>0</v>
      </c>
      <c r="O33709" s="37">
        <f t="shared" si="10005"/>
        <v>0</v>
      </c>
      <c r="P33709" s="1" t="str">
        <f t="shared" si="10006"/>
        <v>NT</v>
      </c>
      <c r="Q33709" s="33">
        <f t="shared" si="10001"/>
        <v>0</v>
      </c>
      <c r="R33709" s="41">
        <f t="shared" si="10007"/>
        <v>0</v>
      </c>
      <c r="S33709" s="1" t="str">
        <f t="shared" si="10008"/>
        <v/>
      </c>
      <c r="T33709" s="1" t="str">
        <f t="shared" si="10009"/>
        <v/>
      </c>
      <c r="U33709" s="1" t="str">
        <f t="shared" si="10002"/>
        <v/>
      </c>
      <c r="V33709" s="39" t="str">
        <f t="shared" si="10010"/>
        <v/>
      </c>
    </row>
    <row r="33710" spans="1:22" x14ac:dyDescent="0.25">
      <c r="A33710" s="3">
        <f>Lastgang!D33710</f>
        <v>45278</v>
      </c>
      <c r="B33710" s="4">
        <f>Lastgang!E33710</f>
        <v>0.11458333333333333</v>
      </c>
      <c r="C33710" s="34">
        <f>Lastgang!F33710</f>
        <v>0</v>
      </c>
      <c r="D33710" s="12">
        <f t="shared" si="10012"/>
        <v>0</v>
      </c>
      <c r="E33710" s="12">
        <f t="shared" si="9994"/>
        <v>0</v>
      </c>
      <c r="F33710" s="12">
        <f t="shared" si="10011"/>
        <v>0.45662100456621002</v>
      </c>
      <c r="G33710" s="12">
        <f t="shared" si="9995"/>
        <v>0</v>
      </c>
      <c r="H33710" s="37">
        <f t="shared" si="9996"/>
        <v>0</v>
      </c>
      <c r="I33710">
        <f t="shared" si="9997"/>
        <v>2</v>
      </c>
      <c r="J33710">
        <f t="shared" si="9998"/>
        <v>2</v>
      </c>
      <c r="K33710">
        <f t="shared" si="9999"/>
        <v>12</v>
      </c>
      <c r="L33710" t="str">
        <f t="shared" si="10003"/>
        <v>NT</v>
      </c>
      <c r="M33710" s="6" t="str">
        <f t="shared" si="10004"/>
        <v/>
      </c>
      <c r="N33710" s="34">
        <f t="shared" si="10000"/>
        <v>0</v>
      </c>
      <c r="O33710" s="37">
        <f t="shared" si="10005"/>
        <v>0</v>
      </c>
      <c r="P33710" s="1" t="str">
        <f t="shared" si="10006"/>
        <v>NT</v>
      </c>
      <c r="Q33710" s="33">
        <f t="shared" si="10001"/>
        <v>0</v>
      </c>
      <c r="R33710" s="41">
        <f t="shared" si="10007"/>
        <v>0</v>
      </c>
      <c r="S33710" s="1" t="str">
        <f t="shared" si="10008"/>
        <v/>
      </c>
      <c r="T33710" s="1" t="str">
        <f t="shared" si="10009"/>
        <v/>
      </c>
      <c r="U33710" s="1" t="str">
        <f t="shared" si="10002"/>
        <v/>
      </c>
      <c r="V33710" s="39" t="str">
        <f t="shared" si="10010"/>
        <v/>
      </c>
    </row>
    <row r="33711" spans="1:22" x14ac:dyDescent="0.25">
      <c r="A33711" s="3">
        <f>Lastgang!D33711</f>
        <v>45278</v>
      </c>
      <c r="B33711" s="4">
        <f>Lastgang!E33711</f>
        <v>0.125</v>
      </c>
      <c r="C33711" s="34">
        <f>Lastgang!F33711</f>
        <v>0</v>
      </c>
      <c r="D33711" s="12">
        <f t="shared" si="10012"/>
        <v>0</v>
      </c>
      <c r="E33711" s="12">
        <f t="shared" si="9994"/>
        <v>0</v>
      </c>
      <c r="F33711" s="12">
        <f t="shared" si="10011"/>
        <v>0.34246575342465752</v>
      </c>
      <c r="G33711" s="12">
        <f t="shared" si="9995"/>
        <v>0</v>
      </c>
      <c r="H33711" s="37">
        <f t="shared" si="9996"/>
        <v>0</v>
      </c>
      <c r="I33711">
        <f t="shared" si="9997"/>
        <v>2</v>
      </c>
      <c r="J33711">
        <f t="shared" si="9998"/>
        <v>3</v>
      </c>
      <c r="K33711">
        <f t="shared" si="9999"/>
        <v>12</v>
      </c>
      <c r="L33711" t="str">
        <f t="shared" si="10003"/>
        <v>NT</v>
      </c>
      <c r="M33711" s="6" t="str">
        <f t="shared" si="10004"/>
        <v/>
      </c>
      <c r="N33711" s="34">
        <f t="shared" si="10000"/>
        <v>0</v>
      </c>
      <c r="O33711" s="37">
        <f t="shared" si="10005"/>
        <v>0</v>
      </c>
      <c r="P33711" s="1" t="str">
        <f t="shared" si="10006"/>
        <v>NT</v>
      </c>
      <c r="Q33711" s="33">
        <f t="shared" si="10001"/>
        <v>0</v>
      </c>
      <c r="R33711" s="41">
        <f t="shared" si="10007"/>
        <v>0</v>
      </c>
      <c r="S33711" s="1" t="str">
        <f t="shared" si="10008"/>
        <v/>
      </c>
      <c r="T33711" s="1" t="str">
        <f t="shared" si="10009"/>
        <v/>
      </c>
      <c r="U33711" s="1" t="str">
        <f t="shared" si="10002"/>
        <v/>
      </c>
      <c r="V33711" s="39" t="str">
        <f t="shared" si="10010"/>
        <v/>
      </c>
    </row>
    <row r="33712" spans="1:22" x14ac:dyDescent="0.25">
      <c r="A33712" s="3">
        <f>Lastgang!D33712</f>
        <v>45278</v>
      </c>
      <c r="B33712" s="4">
        <f>Lastgang!E33712</f>
        <v>0.13541666666666666</v>
      </c>
      <c r="C33712" s="34">
        <f>Lastgang!F33712</f>
        <v>0</v>
      </c>
      <c r="D33712" s="12">
        <f t="shared" si="10012"/>
        <v>0</v>
      </c>
      <c r="E33712" s="12">
        <f t="shared" si="9994"/>
        <v>0</v>
      </c>
      <c r="F33712" s="12">
        <f t="shared" si="10011"/>
        <v>0.34246575342465752</v>
      </c>
      <c r="G33712" s="12">
        <f t="shared" si="9995"/>
        <v>0</v>
      </c>
      <c r="H33712" s="37">
        <f t="shared" si="9996"/>
        <v>0</v>
      </c>
      <c r="I33712">
        <f t="shared" si="9997"/>
        <v>2</v>
      </c>
      <c r="J33712">
        <f t="shared" si="9998"/>
        <v>3</v>
      </c>
      <c r="K33712">
        <f t="shared" si="9999"/>
        <v>12</v>
      </c>
      <c r="L33712" t="str">
        <f t="shared" si="10003"/>
        <v>NT</v>
      </c>
      <c r="M33712" s="6" t="str">
        <f t="shared" si="10004"/>
        <v/>
      </c>
      <c r="N33712" s="34">
        <f t="shared" si="10000"/>
        <v>0</v>
      </c>
      <c r="O33712" s="37">
        <f t="shared" si="10005"/>
        <v>0</v>
      </c>
      <c r="P33712" s="1" t="str">
        <f t="shared" si="10006"/>
        <v>NT</v>
      </c>
      <c r="Q33712" s="33">
        <f t="shared" si="10001"/>
        <v>0</v>
      </c>
      <c r="R33712" s="41">
        <f t="shared" si="10007"/>
        <v>0</v>
      </c>
      <c r="S33712" s="1" t="str">
        <f t="shared" si="10008"/>
        <v/>
      </c>
      <c r="T33712" s="1" t="str">
        <f t="shared" si="10009"/>
        <v/>
      </c>
      <c r="U33712" s="1" t="str">
        <f t="shared" si="10002"/>
        <v/>
      </c>
      <c r="V33712" s="39" t="str">
        <f t="shared" si="10010"/>
        <v/>
      </c>
    </row>
    <row r="33713" spans="1:22" x14ac:dyDescent="0.25">
      <c r="A33713" s="3">
        <f>Lastgang!D33713</f>
        <v>45278</v>
      </c>
      <c r="B33713" s="4">
        <f>Lastgang!E33713</f>
        <v>0.14583333333333334</v>
      </c>
      <c r="C33713" s="34">
        <f>Lastgang!F33713</f>
        <v>0</v>
      </c>
      <c r="D33713" s="12">
        <f t="shared" si="10012"/>
        <v>0</v>
      </c>
      <c r="E33713" s="12">
        <f t="shared" si="9994"/>
        <v>0</v>
      </c>
      <c r="F33713" s="12">
        <f t="shared" si="10011"/>
        <v>0.34246575342465752</v>
      </c>
      <c r="G33713" s="12">
        <f t="shared" si="9995"/>
        <v>0</v>
      </c>
      <c r="H33713" s="37">
        <f t="shared" si="9996"/>
        <v>0</v>
      </c>
      <c r="I33713">
        <f t="shared" si="9997"/>
        <v>2</v>
      </c>
      <c r="J33713">
        <f t="shared" si="9998"/>
        <v>3</v>
      </c>
      <c r="K33713">
        <f t="shared" si="9999"/>
        <v>12</v>
      </c>
      <c r="L33713" t="str">
        <f t="shared" si="10003"/>
        <v>NT</v>
      </c>
      <c r="M33713" s="6" t="str">
        <f t="shared" si="10004"/>
        <v/>
      </c>
      <c r="N33713" s="34">
        <f t="shared" si="10000"/>
        <v>0</v>
      </c>
      <c r="O33713" s="37">
        <f t="shared" si="10005"/>
        <v>0</v>
      </c>
      <c r="P33713" s="1" t="str">
        <f t="shared" si="10006"/>
        <v>NT</v>
      </c>
      <c r="Q33713" s="33">
        <f t="shared" si="10001"/>
        <v>0</v>
      </c>
      <c r="R33713" s="41">
        <f t="shared" si="10007"/>
        <v>0</v>
      </c>
      <c r="S33713" s="1" t="str">
        <f t="shared" si="10008"/>
        <v/>
      </c>
      <c r="T33713" s="1" t="str">
        <f t="shared" si="10009"/>
        <v/>
      </c>
      <c r="U33713" s="1" t="str">
        <f t="shared" si="10002"/>
        <v/>
      </c>
      <c r="V33713" s="39" t="str">
        <f t="shared" si="10010"/>
        <v/>
      </c>
    </row>
    <row r="33714" spans="1:22" x14ac:dyDescent="0.25">
      <c r="A33714" s="3">
        <f>Lastgang!D33714</f>
        <v>45278</v>
      </c>
      <c r="B33714" s="4">
        <f>Lastgang!E33714</f>
        <v>0.15625</v>
      </c>
      <c r="C33714" s="34">
        <f>Lastgang!F33714</f>
        <v>0</v>
      </c>
      <c r="D33714" s="12">
        <f t="shared" si="10012"/>
        <v>0</v>
      </c>
      <c r="E33714" s="12">
        <f t="shared" si="9994"/>
        <v>0</v>
      </c>
      <c r="F33714" s="12">
        <f t="shared" si="10011"/>
        <v>0.34246575342465752</v>
      </c>
      <c r="G33714" s="12">
        <f t="shared" si="9995"/>
        <v>0</v>
      </c>
      <c r="H33714" s="37">
        <f t="shared" si="9996"/>
        <v>0</v>
      </c>
      <c r="I33714">
        <f t="shared" si="9997"/>
        <v>2</v>
      </c>
      <c r="J33714">
        <f t="shared" si="9998"/>
        <v>3</v>
      </c>
      <c r="K33714">
        <f t="shared" si="9999"/>
        <v>12</v>
      </c>
      <c r="L33714" t="str">
        <f t="shared" si="10003"/>
        <v>NT</v>
      </c>
      <c r="M33714" s="6" t="str">
        <f t="shared" si="10004"/>
        <v/>
      </c>
      <c r="N33714" s="34">
        <f t="shared" si="10000"/>
        <v>0</v>
      </c>
      <c r="O33714" s="37">
        <f t="shared" si="10005"/>
        <v>0</v>
      </c>
      <c r="P33714" s="1" t="str">
        <f t="shared" si="10006"/>
        <v>NT</v>
      </c>
      <c r="Q33714" s="33">
        <f t="shared" si="10001"/>
        <v>0</v>
      </c>
      <c r="R33714" s="41">
        <f t="shared" si="10007"/>
        <v>0</v>
      </c>
      <c r="S33714" s="1" t="str">
        <f t="shared" si="10008"/>
        <v/>
      </c>
      <c r="T33714" s="1" t="str">
        <f t="shared" si="10009"/>
        <v/>
      </c>
      <c r="U33714" s="1" t="str">
        <f t="shared" si="10002"/>
        <v/>
      </c>
      <c r="V33714" s="39" t="str">
        <f t="shared" si="10010"/>
        <v/>
      </c>
    </row>
    <row r="33715" spans="1:22" x14ac:dyDescent="0.25">
      <c r="A33715" s="3">
        <f>Lastgang!D33715</f>
        <v>45278</v>
      </c>
      <c r="B33715" s="4">
        <f>Lastgang!E33715</f>
        <v>0.16666666666666666</v>
      </c>
      <c r="C33715" s="34">
        <f>Lastgang!F33715</f>
        <v>0</v>
      </c>
      <c r="D33715" s="12">
        <f t="shared" si="10012"/>
        <v>0</v>
      </c>
      <c r="E33715" s="12">
        <f t="shared" si="9994"/>
        <v>0</v>
      </c>
      <c r="F33715" s="12">
        <f t="shared" si="10011"/>
        <v>0.22831050228310501</v>
      </c>
      <c r="G33715" s="12">
        <f t="shared" si="9995"/>
        <v>0</v>
      </c>
      <c r="H33715" s="37">
        <f t="shared" si="9996"/>
        <v>0</v>
      </c>
      <c r="I33715">
        <f t="shared" si="9997"/>
        <v>2</v>
      </c>
      <c r="J33715">
        <f t="shared" si="9998"/>
        <v>4</v>
      </c>
      <c r="K33715">
        <f t="shared" si="9999"/>
        <v>12</v>
      </c>
      <c r="L33715" t="str">
        <f t="shared" si="10003"/>
        <v>NT</v>
      </c>
      <c r="M33715" s="6" t="str">
        <f t="shared" si="10004"/>
        <v/>
      </c>
      <c r="N33715" s="34">
        <f t="shared" si="10000"/>
        <v>0</v>
      </c>
      <c r="O33715" s="37">
        <f t="shared" si="10005"/>
        <v>0</v>
      </c>
      <c r="P33715" s="1" t="str">
        <f t="shared" si="10006"/>
        <v>NT</v>
      </c>
      <c r="Q33715" s="33">
        <f t="shared" si="10001"/>
        <v>0</v>
      </c>
      <c r="R33715" s="41">
        <f t="shared" si="10007"/>
        <v>0</v>
      </c>
      <c r="S33715" s="1" t="str">
        <f t="shared" si="10008"/>
        <v/>
      </c>
      <c r="T33715" s="1" t="str">
        <f t="shared" si="10009"/>
        <v/>
      </c>
      <c r="U33715" s="1" t="str">
        <f t="shared" si="10002"/>
        <v/>
      </c>
      <c r="V33715" s="39" t="str">
        <f t="shared" si="10010"/>
        <v/>
      </c>
    </row>
    <row r="33716" spans="1:22" x14ac:dyDescent="0.25">
      <c r="A33716" s="3">
        <f>Lastgang!D33716</f>
        <v>45278</v>
      </c>
      <c r="B33716" s="4">
        <f>Lastgang!E33716</f>
        <v>0.17708333333333334</v>
      </c>
      <c r="C33716" s="34">
        <f>Lastgang!F33716</f>
        <v>0</v>
      </c>
      <c r="D33716" s="12">
        <f t="shared" si="10012"/>
        <v>0</v>
      </c>
      <c r="E33716" s="12">
        <f t="shared" si="9994"/>
        <v>0</v>
      </c>
      <c r="F33716" s="12">
        <f t="shared" si="10011"/>
        <v>0.22831050228310501</v>
      </c>
      <c r="G33716" s="12">
        <f t="shared" si="9995"/>
        <v>0</v>
      </c>
      <c r="H33716" s="37">
        <f t="shared" si="9996"/>
        <v>0</v>
      </c>
      <c r="I33716">
        <f t="shared" si="9997"/>
        <v>2</v>
      </c>
      <c r="J33716">
        <f t="shared" si="9998"/>
        <v>4</v>
      </c>
      <c r="K33716">
        <f t="shared" si="9999"/>
        <v>12</v>
      </c>
      <c r="L33716" t="str">
        <f t="shared" si="10003"/>
        <v>NT</v>
      </c>
      <c r="M33716" s="6" t="str">
        <f t="shared" si="10004"/>
        <v/>
      </c>
      <c r="N33716" s="34">
        <f t="shared" si="10000"/>
        <v>0</v>
      </c>
      <c r="O33716" s="37">
        <f t="shared" si="10005"/>
        <v>0</v>
      </c>
      <c r="P33716" s="1" t="str">
        <f t="shared" si="10006"/>
        <v>NT</v>
      </c>
      <c r="Q33716" s="33">
        <f t="shared" si="10001"/>
        <v>0</v>
      </c>
      <c r="R33716" s="41">
        <f t="shared" si="10007"/>
        <v>0</v>
      </c>
      <c r="S33716" s="1" t="str">
        <f t="shared" si="10008"/>
        <v/>
      </c>
      <c r="T33716" s="1" t="str">
        <f t="shared" si="10009"/>
        <v/>
      </c>
      <c r="U33716" s="1" t="str">
        <f t="shared" si="10002"/>
        <v/>
      </c>
      <c r="V33716" s="39" t="str">
        <f t="shared" si="10010"/>
        <v/>
      </c>
    </row>
    <row r="33717" spans="1:22" x14ac:dyDescent="0.25">
      <c r="A33717" s="3">
        <f>Lastgang!D33717</f>
        <v>45278</v>
      </c>
      <c r="B33717" s="4">
        <f>Lastgang!E33717</f>
        <v>0.1875</v>
      </c>
      <c r="C33717" s="34">
        <f>Lastgang!F33717</f>
        <v>0</v>
      </c>
      <c r="D33717" s="12">
        <f t="shared" si="10012"/>
        <v>0</v>
      </c>
      <c r="E33717" s="12">
        <f t="shared" si="9994"/>
        <v>0</v>
      </c>
      <c r="F33717" s="12">
        <f t="shared" si="10011"/>
        <v>0.22831050228310501</v>
      </c>
      <c r="G33717" s="12">
        <f t="shared" si="9995"/>
        <v>0</v>
      </c>
      <c r="H33717" s="37">
        <f t="shared" si="9996"/>
        <v>0</v>
      </c>
      <c r="I33717">
        <f t="shared" si="9997"/>
        <v>2</v>
      </c>
      <c r="J33717">
        <f t="shared" si="9998"/>
        <v>4</v>
      </c>
      <c r="K33717">
        <f t="shared" si="9999"/>
        <v>12</v>
      </c>
      <c r="L33717" t="str">
        <f t="shared" si="10003"/>
        <v>NT</v>
      </c>
      <c r="M33717" s="6" t="str">
        <f t="shared" si="10004"/>
        <v/>
      </c>
      <c r="N33717" s="34">
        <f t="shared" si="10000"/>
        <v>0</v>
      </c>
      <c r="O33717" s="37">
        <f t="shared" si="10005"/>
        <v>0</v>
      </c>
      <c r="P33717" s="1" t="str">
        <f t="shared" si="10006"/>
        <v>NT</v>
      </c>
      <c r="Q33717" s="33">
        <f t="shared" si="10001"/>
        <v>0</v>
      </c>
      <c r="R33717" s="41">
        <f t="shared" si="10007"/>
        <v>0</v>
      </c>
      <c r="S33717" s="1" t="str">
        <f t="shared" si="10008"/>
        <v/>
      </c>
      <c r="T33717" s="1" t="str">
        <f t="shared" si="10009"/>
        <v/>
      </c>
      <c r="U33717" s="1" t="str">
        <f t="shared" si="10002"/>
        <v/>
      </c>
      <c r="V33717" s="39" t="str">
        <f t="shared" si="10010"/>
        <v/>
      </c>
    </row>
    <row r="33718" spans="1:22" x14ac:dyDescent="0.25">
      <c r="A33718" s="3">
        <f>Lastgang!D33718</f>
        <v>45278</v>
      </c>
      <c r="B33718" s="4">
        <f>Lastgang!E33718</f>
        <v>0.19791666666666666</v>
      </c>
      <c r="C33718" s="34">
        <f>Lastgang!F33718</f>
        <v>0</v>
      </c>
      <c r="D33718" s="12">
        <f t="shared" si="10012"/>
        <v>0</v>
      </c>
      <c r="E33718" s="12">
        <f t="shared" si="9994"/>
        <v>0</v>
      </c>
      <c r="F33718" s="12">
        <f t="shared" si="10011"/>
        <v>0.22831050228310501</v>
      </c>
      <c r="G33718" s="12">
        <f t="shared" si="9995"/>
        <v>0</v>
      </c>
      <c r="H33718" s="37">
        <f t="shared" si="9996"/>
        <v>0</v>
      </c>
      <c r="I33718">
        <f t="shared" si="9997"/>
        <v>2</v>
      </c>
      <c r="J33718">
        <f t="shared" si="9998"/>
        <v>4</v>
      </c>
      <c r="K33718">
        <f t="shared" si="9999"/>
        <v>12</v>
      </c>
      <c r="L33718" t="str">
        <f t="shared" si="10003"/>
        <v>NT</v>
      </c>
      <c r="M33718" s="6" t="str">
        <f t="shared" si="10004"/>
        <v/>
      </c>
      <c r="N33718" s="34">
        <f t="shared" si="10000"/>
        <v>0</v>
      </c>
      <c r="O33718" s="37">
        <f t="shared" si="10005"/>
        <v>0</v>
      </c>
      <c r="P33718" s="1" t="str">
        <f t="shared" si="10006"/>
        <v>NT</v>
      </c>
      <c r="Q33718" s="33">
        <f t="shared" si="10001"/>
        <v>0</v>
      </c>
      <c r="R33718" s="41">
        <f t="shared" si="10007"/>
        <v>0</v>
      </c>
      <c r="S33718" s="1" t="str">
        <f t="shared" si="10008"/>
        <v/>
      </c>
      <c r="T33718" s="1" t="str">
        <f t="shared" si="10009"/>
        <v/>
      </c>
      <c r="U33718" s="1" t="str">
        <f t="shared" si="10002"/>
        <v/>
      </c>
      <c r="V33718" s="39" t="str">
        <f t="shared" si="10010"/>
        <v/>
      </c>
    </row>
    <row r="33719" spans="1:22" x14ac:dyDescent="0.25">
      <c r="A33719" s="3">
        <f>Lastgang!D33719</f>
        <v>45278</v>
      </c>
      <c r="B33719" s="4">
        <f>Lastgang!E33719</f>
        <v>0.20833333333333334</v>
      </c>
      <c r="C33719" s="34">
        <f>Lastgang!F33719</f>
        <v>0</v>
      </c>
      <c r="D33719" s="12">
        <f t="shared" si="10012"/>
        <v>0</v>
      </c>
      <c r="E33719" s="12">
        <f t="shared" si="9994"/>
        <v>0</v>
      </c>
      <c r="F33719" s="12">
        <f t="shared" si="10011"/>
        <v>0.11415525114155251</v>
      </c>
      <c r="G33719" s="12">
        <f t="shared" si="9995"/>
        <v>0</v>
      </c>
      <c r="H33719" s="37">
        <f t="shared" si="9996"/>
        <v>0</v>
      </c>
      <c r="I33719">
        <f t="shared" si="9997"/>
        <v>2</v>
      </c>
      <c r="J33719">
        <f t="shared" si="9998"/>
        <v>5</v>
      </c>
      <c r="K33719">
        <f t="shared" si="9999"/>
        <v>12</v>
      </c>
      <c r="L33719" t="str">
        <f t="shared" si="10003"/>
        <v>NT</v>
      </c>
      <c r="M33719" s="6" t="str">
        <f t="shared" si="10004"/>
        <v/>
      </c>
      <c r="N33719" s="34">
        <f t="shared" si="10000"/>
        <v>0</v>
      </c>
      <c r="O33719" s="37">
        <f t="shared" si="10005"/>
        <v>0</v>
      </c>
      <c r="P33719" s="1" t="str">
        <f t="shared" si="10006"/>
        <v>NT</v>
      </c>
      <c r="Q33719" s="33">
        <f t="shared" si="10001"/>
        <v>0</v>
      </c>
      <c r="R33719" s="41">
        <f t="shared" si="10007"/>
        <v>0</v>
      </c>
      <c r="S33719" s="1" t="str">
        <f t="shared" si="10008"/>
        <v/>
      </c>
      <c r="T33719" s="1" t="str">
        <f t="shared" si="10009"/>
        <v/>
      </c>
      <c r="U33719" s="1" t="str">
        <f t="shared" si="10002"/>
        <v/>
      </c>
      <c r="V33719" s="39" t="str">
        <f t="shared" si="10010"/>
        <v/>
      </c>
    </row>
    <row r="33720" spans="1:22" x14ac:dyDescent="0.25">
      <c r="A33720" s="3">
        <f>Lastgang!D33720</f>
        <v>45278</v>
      </c>
      <c r="B33720" s="4">
        <f>Lastgang!E33720</f>
        <v>0.21875</v>
      </c>
      <c r="C33720" s="34">
        <f>Lastgang!F33720</f>
        <v>0</v>
      </c>
      <c r="D33720" s="12">
        <f t="shared" si="10012"/>
        <v>0</v>
      </c>
      <c r="E33720" s="12">
        <f t="shared" si="9994"/>
        <v>0</v>
      </c>
      <c r="F33720" s="12">
        <f t="shared" si="10011"/>
        <v>0.11415525114155251</v>
      </c>
      <c r="G33720" s="12">
        <f t="shared" si="9995"/>
        <v>0</v>
      </c>
      <c r="H33720" s="37">
        <f t="shared" si="9996"/>
        <v>0</v>
      </c>
      <c r="I33720">
        <f t="shared" si="9997"/>
        <v>2</v>
      </c>
      <c r="J33720">
        <f t="shared" si="9998"/>
        <v>5</v>
      </c>
      <c r="K33720">
        <f t="shared" si="9999"/>
        <v>12</v>
      </c>
      <c r="L33720" t="str">
        <f t="shared" si="10003"/>
        <v>NT</v>
      </c>
      <c r="M33720" s="6" t="str">
        <f t="shared" si="10004"/>
        <v/>
      </c>
      <c r="N33720" s="34">
        <f t="shared" si="10000"/>
        <v>0</v>
      </c>
      <c r="O33720" s="37">
        <f t="shared" si="10005"/>
        <v>0</v>
      </c>
      <c r="P33720" s="1" t="str">
        <f t="shared" si="10006"/>
        <v>NT</v>
      </c>
      <c r="Q33720" s="33">
        <f t="shared" si="10001"/>
        <v>0</v>
      </c>
      <c r="R33720" s="41">
        <f t="shared" si="10007"/>
        <v>0</v>
      </c>
      <c r="S33720" s="1" t="str">
        <f t="shared" si="10008"/>
        <v/>
      </c>
      <c r="T33720" s="1" t="str">
        <f t="shared" si="10009"/>
        <v/>
      </c>
      <c r="U33720" s="1" t="str">
        <f t="shared" si="10002"/>
        <v/>
      </c>
      <c r="V33720" s="39" t="str">
        <f t="shared" si="10010"/>
        <v/>
      </c>
    </row>
    <row r="33721" spans="1:22" x14ac:dyDescent="0.25">
      <c r="A33721" s="3">
        <f>Lastgang!D33721</f>
        <v>45278</v>
      </c>
      <c r="B33721" s="4">
        <f>Lastgang!E33721</f>
        <v>0.22916666666666666</v>
      </c>
      <c r="C33721" s="34">
        <f>Lastgang!F33721</f>
        <v>0</v>
      </c>
      <c r="D33721" s="12">
        <f t="shared" si="10012"/>
        <v>0</v>
      </c>
      <c r="E33721" s="12">
        <f t="shared" si="9994"/>
        <v>0</v>
      </c>
      <c r="F33721" s="12">
        <f t="shared" si="10011"/>
        <v>0.11415525114155251</v>
      </c>
      <c r="G33721" s="12">
        <f t="shared" si="9995"/>
        <v>0</v>
      </c>
      <c r="H33721" s="37">
        <f t="shared" si="9996"/>
        <v>0</v>
      </c>
      <c r="I33721">
        <f t="shared" si="9997"/>
        <v>2</v>
      </c>
      <c r="J33721">
        <f t="shared" si="9998"/>
        <v>5</v>
      </c>
      <c r="K33721">
        <f t="shared" si="9999"/>
        <v>12</v>
      </c>
      <c r="L33721" t="str">
        <f t="shared" si="10003"/>
        <v>NT</v>
      </c>
      <c r="M33721" s="6" t="str">
        <f t="shared" si="10004"/>
        <v/>
      </c>
      <c r="N33721" s="34">
        <f t="shared" si="10000"/>
        <v>0</v>
      </c>
      <c r="O33721" s="37">
        <f t="shared" si="10005"/>
        <v>0</v>
      </c>
      <c r="P33721" s="1" t="str">
        <f t="shared" si="10006"/>
        <v>NT</v>
      </c>
      <c r="Q33721" s="33">
        <f t="shared" si="10001"/>
        <v>0</v>
      </c>
      <c r="R33721" s="41">
        <f t="shared" si="10007"/>
        <v>0</v>
      </c>
      <c r="S33721" s="1" t="str">
        <f t="shared" si="10008"/>
        <v/>
      </c>
      <c r="T33721" s="1" t="str">
        <f t="shared" si="10009"/>
        <v/>
      </c>
      <c r="U33721" s="1" t="str">
        <f t="shared" si="10002"/>
        <v/>
      </c>
      <c r="V33721" s="39" t="str">
        <f t="shared" si="10010"/>
        <v/>
      </c>
    </row>
    <row r="33722" spans="1:22" x14ac:dyDescent="0.25">
      <c r="A33722" s="3">
        <f>Lastgang!D33722</f>
        <v>45278</v>
      </c>
      <c r="B33722" s="4">
        <f>Lastgang!E33722</f>
        <v>0.23958333333333334</v>
      </c>
      <c r="C33722" s="34">
        <f>Lastgang!F33722</f>
        <v>0</v>
      </c>
      <c r="D33722" s="12">
        <f t="shared" si="10012"/>
        <v>0</v>
      </c>
      <c r="E33722" s="12">
        <f t="shared" si="9994"/>
        <v>0</v>
      </c>
      <c r="F33722" s="12">
        <f t="shared" si="10011"/>
        <v>0.11415525114155251</v>
      </c>
      <c r="G33722" s="12">
        <f t="shared" si="9995"/>
        <v>0</v>
      </c>
      <c r="H33722" s="37">
        <f t="shared" si="9996"/>
        <v>0</v>
      </c>
      <c r="I33722">
        <f t="shared" si="9997"/>
        <v>2</v>
      </c>
      <c r="J33722">
        <f t="shared" si="9998"/>
        <v>5</v>
      </c>
      <c r="K33722">
        <f t="shared" si="9999"/>
        <v>12</v>
      </c>
      <c r="L33722" t="str">
        <f t="shared" si="10003"/>
        <v>NT</v>
      </c>
      <c r="M33722" s="6" t="str">
        <f t="shared" si="10004"/>
        <v/>
      </c>
      <c r="N33722" s="34">
        <f t="shared" si="10000"/>
        <v>0</v>
      </c>
      <c r="O33722" s="37">
        <f t="shared" si="10005"/>
        <v>0</v>
      </c>
      <c r="P33722" s="1" t="str">
        <f t="shared" si="10006"/>
        <v>NT</v>
      </c>
      <c r="Q33722" s="33">
        <f t="shared" si="10001"/>
        <v>0</v>
      </c>
      <c r="R33722" s="41">
        <f t="shared" si="10007"/>
        <v>0</v>
      </c>
      <c r="S33722" s="1" t="str">
        <f t="shared" si="10008"/>
        <v/>
      </c>
      <c r="T33722" s="1" t="str">
        <f t="shared" si="10009"/>
        <v/>
      </c>
      <c r="U33722" s="1" t="str">
        <f t="shared" si="10002"/>
        <v/>
      </c>
      <c r="V33722" s="39" t="str">
        <f t="shared" si="10010"/>
        <v/>
      </c>
    </row>
    <row r="33723" spans="1:22" x14ac:dyDescent="0.25">
      <c r="A33723" s="3">
        <f>Lastgang!D33723</f>
        <v>45278</v>
      </c>
      <c r="B33723" s="4">
        <f>Lastgang!E33723</f>
        <v>0.25</v>
      </c>
      <c r="C33723" s="34">
        <f>Lastgang!F33723</f>
        <v>0</v>
      </c>
      <c r="D33723" s="12">
        <f t="shared" si="10012"/>
        <v>0</v>
      </c>
      <c r="E33723" s="12">
        <f t="shared" si="9994"/>
        <v>0</v>
      </c>
      <c r="F33723" s="12">
        <f t="shared" si="10011"/>
        <v>0</v>
      </c>
      <c r="G33723" s="12">
        <f t="shared" si="9995"/>
        <v>0</v>
      </c>
      <c r="H33723" s="37">
        <f t="shared" si="9996"/>
        <v>0</v>
      </c>
      <c r="I33723">
        <f t="shared" si="9997"/>
        <v>2</v>
      </c>
      <c r="J33723">
        <f t="shared" si="9998"/>
        <v>6</v>
      </c>
      <c r="K33723">
        <f t="shared" si="9999"/>
        <v>12</v>
      </c>
      <c r="L33723" t="str">
        <f t="shared" si="10003"/>
        <v/>
      </c>
      <c r="M33723" s="6" t="str">
        <f t="shared" si="10004"/>
        <v/>
      </c>
      <c r="N33723" s="34" t="str">
        <f t="shared" si="10000"/>
        <v/>
      </c>
      <c r="O33723" s="37" t="str">
        <f t="shared" si="10005"/>
        <v/>
      </c>
      <c r="P33723" s="1" t="str">
        <f t="shared" si="10006"/>
        <v/>
      </c>
      <c r="Q33723" s="33" t="str">
        <f t="shared" si="10001"/>
        <v/>
      </c>
      <c r="R33723" s="41" t="str">
        <f t="shared" si="10007"/>
        <v/>
      </c>
      <c r="S33723" s="1" t="str">
        <f t="shared" si="10008"/>
        <v/>
      </c>
      <c r="T33723" s="1" t="str">
        <f t="shared" si="10009"/>
        <v/>
      </c>
      <c r="U33723" s="1" t="str">
        <f t="shared" si="10002"/>
        <v/>
      </c>
      <c r="V33723" s="39" t="str">
        <f t="shared" si="10010"/>
        <v/>
      </c>
    </row>
    <row r="33724" spans="1:22" x14ac:dyDescent="0.25">
      <c r="A33724" s="3">
        <f>Lastgang!D33724</f>
        <v>45278</v>
      </c>
      <c r="B33724" s="4">
        <f>Lastgang!E33724</f>
        <v>0.26041666666666669</v>
      </c>
      <c r="C33724" s="34">
        <f>Lastgang!F33724</f>
        <v>0</v>
      </c>
      <c r="D33724" s="12">
        <f t="shared" si="10012"/>
        <v>0</v>
      </c>
      <c r="E33724" s="12">
        <f t="shared" si="9994"/>
        <v>0</v>
      </c>
      <c r="F33724" s="12">
        <f t="shared" si="10011"/>
        <v>0</v>
      </c>
      <c r="G33724" s="12">
        <f t="shared" si="9995"/>
        <v>0</v>
      </c>
      <c r="H33724" s="37">
        <f t="shared" si="9996"/>
        <v>0</v>
      </c>
      <c r="I33724">
        <f t="shared" si="9997"/>
        <v>2</v>
      </c>
      <c r="J33724">
        <f t="shared" si="9998"/>
        <v>6</v>
      </c>
      <c r="K33724">
        <f t="shared" si="9999"/>
        <v>12</v>
      </c>
      <c r="L33724" t="str">
        <f t="shared" si="10003"/>
        <v/>
      </c>
      <c r="M33724" s="6" t="str">
        <f t="shared" si="10004"/>
        <v/>
      </c>
      <c r="N33724" s="34" t="str">
        <f t="shared" si="10000"/>
        <v/>
      </c>
      <c r="O33724" s="37" t="str">
        <f t="shared" si="10005"/>
        <v/>
      </c>
      <c r="P33724" s="1" t="str">
        <f t="shared" si="10006"/>
        <v/>
      </c>
      <c r="Q33724" s="33" t="str">
        <f t="shared" si="10001"/>
        <v/>
      </c>
      <c r="R33724" s="41" t="str">
        <f t="shared" si="10007"/>
        <v/>
      </c>
      <c r="S33724" s="1" t="str">
        <f t="shared" si="10008"/>
        <v/>
      </c>
      <c r="T33724" s="1" t="str">
        <f t="shared" si="10009"/>
        <v/>
      </c>
      <c r="U33724" s="1" t="str">
        <f t="shared" si="10002"/>
        <v/>
      </c>
      <c r="V33724" s="39" t="str">
        <f t="shared" si="10010"/>
        <v/>
      </c>
    </row>
    <row r="33725" spans="1:22" x14ac:dyDescent="0.25">
      <c r="A33725" s="3">
        <f>Lastgang!D33725</f>
        <v>45278</v>
      </c>
      <c r="B33725" s="4">
        <f>Lastgang!E33725</f>
        <v>0.27083333333333331</v>
      </c>
      <c r="C33725" s="34">
        <f>Lastgang!F33725</f>
        <v>0</v>
      </c>
      <c r="D33725" s="12">
        <f t="shared" si="10012"/>
        <v>0</v>
      </c>
      <c r="E33725" s="12">
        <f t="shared" si="9994"/>
        <v>0</v>
      </c>
      <c r="F33725" s="12">
        <f t="shared" si="10011"/>
        <v>0</v>
      </c>
      <c r="G33725" s="12">
        <f t="shared" si="9995"/>
        <v>0</v>
      </c>
      <c r="H33725" s="37">
        <f t="shared" si="9996"/>
        <v>0</v>
      </c>
      <c r="I33725">
        <f t="shared" si="9997"/>
        <v>2</v>
      </c>
      <c r="J33725">
        <f t="shared" si="9998"/>
        <v>6</v>
      </c>
      <c r="K33725">
        <f t="shared" si="9999"/>
        <v>12</v>
      </c>
      <c r="L33725" t="str">
        <f t="shared" si="10003"/>
        <v/>
      </c>
      <c r="M33725" s="6" t="str">
        <f t="shared" si="10004"/>
        <v/>
      </c>
      <c r="N33725" s="34" t="str">
        <f t="shared" si="10000"/>
        <v/>
      </c>
      <c r="O33725" s="37" t="str">
        <f t="shared" si="10005"/>
        <v/>
      </c>
      <c r="P33725" s="1" t="str">
        <f t="shared" si="10006"/>
        <v/>
      </c>
      <c r="Q33725" s="33" t="str">
        <f t="shared" si="10001"/>
        <v/>
      </c>
      <c r="R33725" s="41" t="str">
        <f t="shared" si="10007"/>
        <v/>
      </c>
      <c r="S33725" s="1" t="str">
        <f t="shared" si="10008"/>
        <v/>
      </c>
      <c r="T33725" s="1" t="str">
        <f t="shared" si="10009"/>
        <v/>
      </c>
      <c r="U33725" s="1" t="str">
        <f t="shared" si="10002"/>
        <v/>
      </c>
      <c r="V33725" s="39" t="str">
        <f t="shared" si="10010"/>
        <v/>
      </c>
    </row>
    <row r="33726" spans="1:22" x14ac:dyDescent="0.25">
      <c r="A33726" s="3">
        <f>Lastgang!D33726</f>
        <v>45278</v>
      </c>
      <c r="B33726" s="4">
        <f>Lastgang!E33726</f>
        <v>0.28125</v>
      </c>
      <c r="C33726" s="34">
        <f>Lastgang!F33726</f>
        <v>0</v>
      </c>
      <c r="D33726" s="12">
        <f t="shared" si="10012"/>
        <v>0</v>
      </c>
      <c r="E33726" s="12">
        <f t="shared" si="9994"/>
        <v>0</v>
      </c>
      <c r="F33726" s="12">
        <f t="shared" si="10011"/>
        <v>0</v>
      </c>
      <c r="G33726" s="12">
        <f t="shared" si="9995"/>
        <v>0</v>
      </c>
      <c r="H33726" s="37">
        <f t="shared" si="9996"/>
        <v>0</v>
      </c>
      <c r="I33726">
        <f t="shared" si="9997"/>
        <v>2</v>
      </c>
      <c r="J33726">
        <f t="shared" si="9998"/>
        <v>6</v>
      </c>
      <c r="K33726">
        <f t="shared" si="9999"/>
        <v>12</v>
      </c>
      <c r="L33726" t="str">
        <f t="shared" si="10003"/>
        <v/>
      </c>
      <c r="M33726" s="6" t="str">
        <f t="shared" si="10004"/>
        <v/>
      </c>
      <c r="N33726" s="34" t="str">
        <f t="shared" si="10000"/>
        <v/>
      </c>
      <c r="O33726" s="37" t="str">
        <f t="shared" si="10005"/>
        <v/>
      </c>
      <c r="P33726" s="1" t="str">
        <f t="shared" si="10006"/>
        <v/>
      </c>
      <c r="Q33726" s="33" t="str">
        <f t="shared" si="10001"/>
        <v/>
      </c>
      <c r="R33726" s="41" t="str">
        <f t="shared" si="10007"/>
        <v/>
      </c>
      <c r="S33726" s="1" t="str">
        <f t="shared" si="10008"/>
        <v/>
      </c>
      <c r="T33726" s="1" t="str">
        <f t="shared" si="10009"/>
        <v/>
      </c>
      <c r="U33726" s="1" t="str">
        <f t="shared" si="10002"/>
        <v/>
      </c>
      <c r="V33726" s="39" t="str">
        <f t="shared" si="10010"/>
        <v/>
      </c>
    </row>
    <row r="33727" spans="1:22" x14ac:dyDescent="0.25">
      <c r="A33727" s="3">
        <f>Lastgang!D33727</f>
        <v>45278</v>
      </c>
      <c r="B33727" s="4">
        <f>Lastgang!E33727</f>
        <v>0.29166666666666669</v>
      </c>
      <c r="C33727" s="34">
        <f>Lastgang!F33727</f>
        <v>0</v>
      </c>
      <c r="D33727" s="12">
        <f t="shared" si="10012"/>
        <v>0</v>
      </c>
      <c r="E33727" s="12">
        <f t="shared" si="9994"/>
        <v>0</v>
      </c>
      <c r="F33727" s="12">
        <f t="shared" si="10011"/>
        <v>0</v>
      </c>
      <c r="G33727" s="12">
        <f t="shared" si="9995"/>
        <v>0</v>
      </c>
      <c r="H33727" s="37">
        <f t="shared" si="9996"/>
        <v>0</v>
      </c>
      <c r="I33727">
        <f t="shared" si="9997"/>
        <v>2</v>
      </c>
      <c r="J33727">
        <f t="shared" si="9998"/>
        <v>7</v>
      </c>
      <c r="K33727">
        <f t="shared" si="9999"/>
        <v>12</v>
      </c>
      <c r="L33727" t="str">
        <f t="shared" si="10003"/>
        <v/>
      </c>
      <c r="M33727" s="6" t="str">
        <f t="shared" si="10004"/>
        <v/>
      </c>
      <c r="N33727" s="34" t="str">
        <f t="shared" si="10000"/>
        <v/>
      </c>
      <c r="O33727" s="37" t="str">
        <f t="shared" si="10005"/>
        <v/>
      </c>
      <c r="P33727" s="1" t="str">
        <f t="shared" si="10006"/>
        <v/>
      </c>
      <c r="Q33727" s="33" t="str">
        <f t="shared" si="10001"/>
        <v/>
      </c>
      <c r="R33727" s="41" t="str">
        <f t="shared" si="10007"/>
        <v/>
      </c>
      <c r="S33727" s="1" t="str">
        <f t="shared" si="10008"/>
        <v/>
      </c>
      <c r="T33727" s="1" t="str">
        <f t="shared" si="10009"/>
        <v/>
      </c>
      <c r="U33727" s="1" t="str">
        <f t="shared" si="10002"/>
        <v/>
      </c>
      <c r="V33727" s="39" t="str">
        <f t="shared" si="10010"/>
        <v/>
      </c>
    </row>
    <row r="33728" spans="1:22" x14ac:dyDescent="0.25">
      <c r="A33728" s="3">
        <f>Lastgang!D33728</f>
        <v>45278</v>
      </c>
      <c r="B33728" s="4">
        <f>Lastgang!E33728</f>
        <v>0.30208333333333331</v>
      </c>
      <c r="C33728" s="34">
        <f>Lastgang!F33728</f>
        <v>0</v>
      </c>
      <c r="D33728" s="12">
        <f t="shared" si="10012"/>
        <v>0</v>
      </c>
      <c r="E33728" s="12">
        <f t="shared" si="9994"/>
        <v>0</v>
      </c>
      <c r="F33728" s="12">
        <f t="shared" si="10011"/>
        <v>0</v>
      </c>
      <c r="G33728" s="12">
        <f t="shared" si="9995"/>
        <v>0</v>
      </c>
      <c r="H33728" s="37">
        <f t="shared" si="9996"/>
        <v>0</v>
      </c>
      <c r="I33728">
        <f t="shared" si="9997"/>
        <v>2</v>
      </c>
      <c r="J33728">
        <f t="shared" si="9998"/>
        <v>7</v>
      </c>
      <c r="K33728">
        <f t="shared" si="9999"/>
        <v>12</v>
      </c>
      <c r="L33728" t="str">
        <f t="shared" si="10003"/>
        <v/>
      </c>
      <c r="M33728" s="6" t="str">
        <f t="shared" si="10004"/>
        <v/>
      </c>
      <c r="N33728" s="34" t="str">
        <f t="shared" si="10000"/>
        <v/>
      </c>
      <c r="O33728" s="37" t="str">
        <f t="shared" si="10005"/>
        <v/>
      </c>
      <c r="P33728" s="1" t="str">
        <f t="shared" si="10006"/>
        <v/>
      </c>
      <c r="Q33728" s="33" t="str">
        <f t="shared" si="10001"/>
        <v/>
      </c>
      <c r="R33728" s="41" t="str">
        <f t="shared" si="10007"/>
        <v/>
      </c>
      <c r="S33728" s="1" t="str">
        <f t="shared" si="10008"/>
        <v/>
      </c>
      <c r="T33728" s="1" t="str">
        <f t="shared" si="10009"/>
        <v/>
      </c>
      <c r="U33728" s="1" t="str">
        <f t="shared" si="10002"/>
        <v/>
      </c>
      <c r="V33728" s="39" t="str">
        <f t="shared" si="10010"/>
        <v/>
      </c>
    </row>
    <row r="33729" spans="1:22" x14ac:dyDescent="0.25">
      <c r="A33729" s="3">
        <f>Lastgang!D33729</f>
        <v>45278</v>
      </c>
      <c r="B33729" s="4">
        <f>Lastgang!E33729</f>
        <v>0.3125</v>
      </c>
      <c r="C33729" s="34">
        <f>Lastgang!F33729</f>
        <v>0</v>
      </c>
      <c r="D33729" s="12">
        <f t="shared" si="10012"/>
        <v>0</v>
      </c>
      <c r="E33729" s="12">
        <f t="shared" si="9994"/>
        <v>0</v>
      </c>
      <c r="F33729" s="12">
        <f t="shared" si="10011"/>
        <v>0</v>
      </c>
      <c r="G33729" s="12">
        <f t="shared" si="9995"/>
        <v>0</v>
      </c>
      <c r="H33729" s="37">
        <f t="shared" si="9996"/>
        <v>0</v>
      </c>
      <c r="I33729">
        <f t="shared" si="9997"/>
        <v>2</v>
      </c>
      <c r="J33729">
        <f t="shared" si="9998"/>
        <v>7</v>
      </c>
      <c r="K33729">
        <f t="shared" si="9999"/>
        <v>12</v>
      </c>
      <c r="L33729" t="str">
        <f t="shared" si="10003"/>
        <v/>
      </c>
      <c r="M33729" s="6" t="str">
        <f t="shared" si="10004"/>
        <v/>
      </c>
      <c r="N33729" s="34" t="str">
        <f t="shared" si="10000"/>
        <v/>
      </c>
      <c r="O33729" s="37" t="str">
        <f t="shared" si="10005"/>
        <v/>
      </c>
      <c r="P33729" s="1" t="str">
        <f t="shared" si="10006"/>
        <v/>
      </c>
      <c r="Q33729" s="33" t="str">
        <f t="shared" si="10001"/>
        <v/>
      </c>
      <c r="R33729" s="41" t="str">
        <f t="shared" si="10007"/>
        <v/>
      </c>
      <c r="S33729" s="1" t="str">
        <f t="shared" si="10008"/>
        <v/>
      </c>
      <c r="T33729" s="1" t="str">
        <f t="shared" si="10009"/>
        <v/>
      </c>
      <c r="U33729" s="1" t="str">
        <f t="shared" si="10002"/>
        <v/>
      </c>
      <c r="V33729" s="39" t="str">
        <f t="shared" si="10010"/>
        <v/>
      </c>
    </row>
    <row r="33730" spans="1:22" x14ac:dyDescent="0.25">
      <c r="A33730" s="3">
        <f>Lastgang!D33730</f>
        <v>45278</v>
      </c>
      <c r="B33730" s="4">
        <f>Lastgang!E33730</f>
        <v>0.32291666666666669</v>
      </c>
      <c r="C33730" s="34">
        <f>Lastgang!F33730</f>
        <v>0</v>
      </c>
      <c r="D33730" s="12">
        <f t="shared" si="10012"/>
        <v>0</v>
      </c>
      <c r="E33730" s="12">
        <f t="shared" si="9994"/>
        <v>0</v>
      </c>
      <c r="F33730" s="12">
        <f t="shared" si="10011"/>
        <v>0</v>
      </c>
      <c r="G33730" s="12">
        <f t="shared" si="9995"/>
        <v>0</v>
      </c>
      <c r="H33730" s="37">
        <f t="shared" si="9996"/>
        <v>0</v>
      </c>
      <c r="I33730">
        <f t="shared" si="9997"/>
        <v>2</v>
      </c>
      <c r="J33730">
        <f t="shared" si="9998"/>
        <v>7</v>
      </c>
      <c r="K33730">
        <f t="shared" si="9999"/>
        <v>12</v>
      </c>
      <c r="L33730" t="str">
        <f t="shared" si="10003"/>
        <v/>
      </c>
      <c r="M33730" s="6" t="str">
        <f t="shared" si="10004"/>
        <v/>
      </c>
      <c r="N33730" s="34" t="str">
        <f t="shared" si="10000"/>
        <v/>
      </c>
      <c r="O33730" s="37" t="str">
        <f t="shared" si="10005"/>
        <v/>
      </c>
      <c r="P33730" s="1" t="str">
        <f t="shared" si="10006"/>
        <v/>
      </c>
      <c r="Q33730" s="33" t="str">
        <f t="shared" si="10001"/>
        <v/>
      </c>
      <c r="R33730" s="41" t="str">
        <f t="shared" si="10007"/>
        <v/>
      </c>
      <c r="S33730" s="1" t="str">
        <f t="shared" si="10008"/>
        <v/>
      </c>
      <c r="T33730" s="1" t="str">
        <f t="shared" si="10009"/>
        <v/>
      </c>
      <c r="U33730" s="1" t="str">
        <f t="shared" si="10002"/>
        <v/>
      </c>
      <c r="V33730" s="39" t="str">
        <f t="shared" si="10010"/>
        <v/>
      </c>
    </row>
    <row r="33731" spans="1:22" x14ac:dyDescent="0.25">
      <c r="A33731" s="3">
        <f>Lastgang!D33731</f>
        <v>45278</v>
      </c>
      <c r="B33731" s="4">
        <f>Lastgang!E33731</f>
        <v>0.33333333333333331</v>
      </c>
      <c r="C33731" s="34">
        <f>Lastgang!F33731</f>
        <v>0</v>
      </c>
      <c r="D33731" s="12">
        <f t="shared" si="10012"/>
        <v>0</v>
      </c>
      <c r="E33731" s="12">
        <f t="shared" ref="E33731:E33794" si="10013">D33755</f>
        <v>0</v>
      </c>
      <c r="F33731" s="12">
        <f t="shared" si="10011"/>
        <v>0</v>
      </c>
      <c r="G33731" s="12">
        <f t="shared" ref="G33731:G33794" si="10014">C33731-D33731*$B$1/SUM($D$3:$D$35042)</f>
        <v>0</v>
      </c>
      <c r="H33731" s="37">
        <f t="shared" ref="H33731:H33794" si="10015">E33731*$B$1/SUM($E$3:$E$35042)+G33731</f>
        <v>0</v>
      </c>
      <c r="I33731">
        <f t="shared" ref="I33731:I33794" si="10016">WEEKDAY(A33731)</f>
        <v>2</v>
      </c>
      <c r="J33731">
        <f t="shared" ref="J33731:J33794" si="10017">HOUR(B33731)</f>
        <v>8</v>
      </c>
      <c r="K33731">
        <f t="shared" ref="K33731:K33794" si="10018">MONTH(A33731)</f>
        <v>12</v>
      </c>
      <c r="L33731" t="str">
        <f t="shared" si="10003"/>
        <v/>
      </c>
      <c r="M33731" s="6" t="str">
        <f t="shared" si="10004"/>
        <v/>
      </c>
      <c r="N33731" s="34" t="str">
        <f t="shared" ref="N33731:N33794" si="10019">IF(OR(L33731="NT",M33731="NT"),C33731,"")</f>
        <v/>
      </c>
      <c r="O33731" s="37" t="str">
        <f t="shared" si="10005"/>
        <v/>
      </c>
      <c r="P33731" s="1" t="str">
        <f t="shared" si="10006"/>
        <v/>
      </c>
      <c r="Q33731" s="33" t="str">
        <f t="shared" ref="Q33731:Q33794" si="10020">IF(P33731="NT",C33731,"")</f>
        <v/>
      </c>
      <c r="R33731" s="41" t="str">
        <f t="shared" si="10007"/>
        <v/>
      </c>
      <c r="S33731" s="1" t="str">
        <f t="shared" si="10008"/>
        <v/>
      </c>
      <c r="T33731" s="1" t="str">
        <f t="shared" si="10009"/>
        <v/>
      </c>
      <c r="U33731" s="1" t="str">
        <f t="shared" ref="U33731:U33794" si="10021">IF(OR(S33731="HT",T33731="HT"),C33731,"")</f>
        <v/>
      </c>
      <c r="V33731" s="39" t="str">
        <f t="shared" si="10010"/>
        <v/>
      </c>
    </row>
    <row r="33732" spans="1:22" x14ac:dyDescent="0.25">
      <c r="A33732" s="3">
        <f>Lastgang!D33732</f>
        <v>45278</v>
      </c>
      <c r="B33732" s="4">
        <f>Lastgang!E33732</f>
        <v>0.34375</v>
      </c>
      <c r="C33732" s="34">
        <f>Lastgang!F33732</f>
        <v>0</v>
      </c>
      <c r="D33732" s="12">
        <f t="shared" si="10012"/>
        <v>0</v>
      </c>
      <c r="E33732" s="12">
        <f t="shared" si="10013"/>
        <v>0</v>
      </c>
      <c r="F33732" s="12">
        <f t="shared" si="10011"/>
        <v>0</v>
      </c>
      <c r="G33732" s="12">
        <f t="shared" si="10014"/>
        <v>0</v>
      </c>
      <c r="H33732" s="37">
        <f t="shared" si="10015"/>
        <v>0</v>
      </c>
      <c r="I33732">
        <f t="shared" si="10016"/>
        <v>2</v>
      </c>
      <c r="J33732">
        <f t="shared" si="10017"/>
        <v>8</v>
      </c>
      <c r="K33732">
        <f t="shared" si="10018"/>
        <v>12</v>
      </c>
      <c r="L33732" t="str">
        <f t="shared" ref="L33732:L33795" si="10022">IF(OR(I33732=1,J33732&lt;6,J33732&gt;20),"NT","")</f>
        <v/>
      </c>
      <c r="M33732" s="6" t="str">
        <f t="shared" ref="M33732:M33795" si="10023">IF(AND(I33732=7,OR(J33732&lt;6,J33732&gt;11)),"NT","")</f>
        <v/>
      </c>
      <c r="N33732" s="34" t="str">
        <f t="shared" si="10019"/>
        <v/>
      </c>
      <c r="O33732" s="37" t="str">
        <f t="shared" ref="O33732:O33795" si="10024">IF(OR(L33732="NT",M33732="NT"),H33732,"")</f>
        <v/>
      </c>
      <c r="P33732" s="1" t="str">
        <f t="shared" ref="P33732:P33795" si="10025">IF(OR(J33732&lt;6,J33732&gt;22,AND(J33732&gt;11,J33732&lt;17)),"NT","")</f>
        <v/>
      </c>
      <c r="Q33732" s="33" t="str">
        <f t="shared" si="10020"/>
        <v/>
      </c>
      <c r="R33732" s="41" t="str">
        <f t="shared" ref="R33732:R33795" si="10026">IF(P33732="NT",H33732,"")</f>
        <v/>
      </c>
      <c r="S33732" s="1" t="str">
        <f t="shared" ref="S33732:S33795" si="10027">IF(AND(AND(K33732&gt;3,K33732&lt;10),AND(J33732&gt;8,J33732&lt;12)),"HT","")</f>
        <v/>
      </c>
      <c r="T33732" s="1" t="str">
        <f t="shared" ref="T33732:T33795" si="10028">IF(AND(OR(K33732&lt;4,K33732&gt;9),AND(J33732&gt;16,J33732&lt;20)),"HT","")</f>
        <v/>
      </c>
      <c r="U33732" s="1" t="str">
        <f t="shared" si="10021"/>
        <v/>
      </c>
      <c r="V33732" s="39" t="str">
        <f t="shared" ref="V33732:V33795" si="10029">IF(OR(S33732="HT",T33732="HT"),H33732,"")</f>
        <v/>
      </c>
    </row>
    <row r="33733" spans="1:22" x14ac:dyDescent="0.25">
      <c r="A33733" s="3">
        <f>Lastgang!D33733</f>
        <v>45278</v>
      </c>
      <c r="B33733" s="4">
        <f>Lastgang!E33733</f>
        <v>0.35416666666666669</v>
      </c>
      <c r="C33733" s="34">
        <f>Lastgang!F33733</f>
        <v>0</v>
      </c>
      <c r="D33733" s="12">
        <f t="shared" si="10012"/>
        <v>0</v>
      </c>
      <c r="E33733" s="12">
        <f t="shared" si="10013"/>
        <v>0</v>
      </c>
      <c r="F33733" s="12">
        <f t="shared" si="10011"/>
        <v>0</v>
      </c>
      <c r="G33733" s="12">
        <f t="shared" si="10014"/>
        <v>0</v>
      </c>
      <c r="H33733" s="37">
        <f t="shared" si="10015"/>
        <v>0</v>
      </c>
      <c r="I33733">
        <f t="shared" si="10016"/>
        <v>2</v>
      </c>
      <c r="J33733">
        <f t="shared" si="10017"/>
        <v>8</v>
      </c>
      <c r="K33733">
        <f t="shared" si="10018"/>
        <v>12</v>
      </c>
      <c r="L33733" t="str">
        <f t="shared" si="10022"/>
        <v/>
      </c>
      <c r="M33733" s="6" t="str">
        <f t="shared" si="10023"/>
        <v/>
      </c>
      <c r="N33733" s="34" t="str">
        <f t="shared" si="10019"/>
        <v/>
      </c>
      <c r="O33733" s="37" t="str">
        <f t="shared" si="10024"/>
        <v/>
      </c>
      <c r="P33733" s="1" t="str">
        <f t="shared" si="10025"/>
        <v/>
      </c>
      <c r="Q33733" s="33" t="str">
        <f t="shared" si="10020"/>
        <v/>
      </c>
      <c r="R33733" s="41" t="str">
        <f t="shared" si="10026"/>
        <v/>
      </c>
      <c r="S33733" s="1" t="str">
        <f t="shared" si="10027"/>
        <v/>
      </c>
      <c r="T33733" s="1" t="str">
        <f t="shared" si="10028"/>
        <v/>
      </c>
      <c r="U33733" s="1" t="str">
        <f t="shared" si="10021"/>
        <v/>
      </c>
      <c r="V33733" s="39" t="str">
        <f t="shared" si="10029"/>
        <v/>
      </c>
    </row>
    <row r="33734" spans="1:22" x14ac:dyDescent="0.25">
      <c r="A33734" s="3">
        <f>Lastgang!D33734</f>
        <v>45278</v>
      </c>
      <c r="B33734" s="4">
        <f>Lastgang!E33734</f>
        <v>0.36458333333333331</v>
      </c>
      <c r="C33734" s="34">
        <f>Lastgang!F33734</f>
        <v>0</v>
      </c>
      <c r="D33734" s="12">
        <f t="shared" si="10012"/>
        <v>0</v>
      </c>
      <c r="E33734" s="12">
        <f t="shared" si="10013"/>
        <v>0</v>
      </c>
      <c r="F33734" s="12">
        <f t="shared" si="10011"/>
        <v>0</v>
      </c>
      <c r="G33734" s="12">
        <f t="shared" si="10014"/>
        <v>0</v>
      </c>
      <c r="H33734" s="37">
        <f t="shared" si="10015"/>
        <v>0</v>
      </c>
      <c r="I33734">
        <f t="shared" si="10016"/>
        <v>2</v>
      </c>
      <c r="J33734">
        <f t="shared" si="10017"/>
        <v>8</v>
      </c>
      <c r="K33734">
        <f t="shared" si="10018"/>
        <v>12</v>
      </c>
      <c r="L33734" t="str">
        <f t="shared" si="10022"/>
        <v/>
      </c>
      <c r="M33734" s="6" t="str">
        <f t="shared" si="10023"/>
        <v/>
      </c>
      <c r="N33734" s="34" t="str">
        <f t="shared" si="10019"/>
        <v/>
      </c>
      <c r="O33734" s="37" t="str">
        <f t="shared" si="10024"/>
        <v/>
      </c>
      <c r="P33734" s="1" t="str">
        <f t="shared" si="10025"/>
        <v/>
      </c>
      <c r="Q33734" s="33" t="str">
        <f t="shared" si="10020"/>
        <v/>
      </c>
      <c r="R33734" s="41" t="str">
        <f t="shared" si="10026"/>
        <v/>
      </c>
      <c r="S33734" s="1" t="str">
        <f t="shared" si="10027"/>
        <v/>
      </c>
      <c r="T33734" s="1" t="str">
        <f t="shared" si="10028"/>
        <v/>
      </c>
      <c r="U33734" s="1" t="str">
        <f t="shared" si="10021"/>
        <v/>
      </c>
      <c r="V33734" s="39" t="str">
        <f t="shared" si="10029"/>
        <v/>
      </c>
    </row>
    <row r="33735" spans="1:22" x14ac:dyDescent="0.25">
      <c r="A33735" s="3">
        <f>Lastgang!D33735</f>
        <v>45278</v>
      </c>
      <c r="B33735" s="4">
        <f>Lastgang!E33735</f>
        <v>0.375</v>
      </c>
      <c r="C33735" s="34">
        <f>Lastgang!F33735</f>
        <v>0</v>
      </c>
      <c r="D33735" s="12">
        <f t="shared" si="10012"/>
        <v>0</v>
      </c>
      <c r="E33735" s="12">
        <f t="shared" si="10013"/>
        <v>0</v>
      </c>
      <c r="F33735" s="12">
        <f t="shared" si="10011"/>
        <v>0</v>
      </c>
      <c r="G33735" s="12">
        <f t="shared" si="10014"/>
        <v>0</v>
      </c>
      <c r="H33735" s="37">
        <f t="shared" si="10015"/>
        <v>0</v>
      </c>
      <c r="I33735">
        <f t="shared" si="10016"/>
        <v>2</v>
      </c>
      <c r="J33735">
        <f t="shared" si="10017"/>
        <v>9</v>
      </c>
      <c r="K33735">
        <f t="shared" si="10018"/>
        <v>12</v>
      </c>
      <c r="L33735" t="str">
        <f t="shared" si="10022"/>
        <v/>
      </c>
      <c r="M33735" s="6" t="str">
        <f t="shared" si="10023"/>
        <v/>
      </c>
      <c r="N33735" s="34" t="str">
        <f t="shared" si="10019"/>
        <v/>
      </c>
      <c r="O33735" s="37" t="str">
        <f t="shared" si="10024"/>
        <v/>
      </c>
      <c r="P33735" s="1" t="str">
        <f t="shared" si="10025"/>
        <v/>
      </c>
      <c r="Q33735" s="33" t="str">
        <f t="shared" si="10020"/>
        <v/>
      </c>
      <c r="R33735" s="41" t="str">
        <f t="shared" si="10026"/>
        <v/>
      </c>
      <c r="S33735" s="1" t="str">
        <f t="shared" si="10027"/>
        <v/>
      </c>
      <c r="T33735" s="1" t="str">
        <f t="shared" si="10028"/>
        <v/>
      </c>
      <c r="U33735" s="1" t="str">
        <f t="shared" si="10021"/>
        <v/>
      </c>
      <c r="V33735" s="39" t="str">
        <f t="shared" si="10029"/>
        <v/>
      </c>
    </row>
    <row r="33736" spans="1:22" x14ac:dyDescent="0.25">
      <c r="A33736" s="3">
        <f>Lastgang!D33736</f>
        <v>45278</v>
      </c>
      <c r="B33736" s="4">
        <f>Lastgang!E33736</f>
        <v>0.38541666666666669</v>
      </c>
      <c r="C33736" s="34">
        <f>Lastgang!F33736</f>
        <v>0</v>
      </c>
      <c r="D33736" s="12">
        <f t="shared" si="10012"/>
        <v>0</v>
      </c>
      <c r="E33736" s="12">
        <f t="shared" si="10013"/>
        <v>0</v>
      </c>
      <c r="F33736" s="12">
        <f t="shared" si="10011"/>
        <v>0</v>
      </c>
      <c r="G33736" s="12">
        <f t="shared" si="10014"/>
        <v>0</v>
      </c>
      <c r="H33736" s="37">
        <f t="shared" si="10015"/>
        <v>0</v>
      </c>
      <c r="I33736">
        <f t="shared" si="10016"/>
        <v>2</v>
      </c>
      <c r="J33736">
        <f t="shared" si="10017"/>
        <v>9</v>
      </c>
      <c r="K33736">
        <f t="shared" si="10018"/>
        <v>12</v>
      </c>
      <c r="L33736" t="str">
        <f t="shared" si="10022"/>
        <v/>
      </c>
      <c r="M33736" s="6" t="str">
        <f t="shared" si="10023"/>
        <v/>
      </c>
      <c r="N33736" s="34" t="str">
        <f t="shared" si="10019"/>
        <v/>
      </c>
      <c r="O33736" s="37" t="str">
        <f t="shared" si="10024"/>
        <v/>
      </c>
      <c r="P33736" s="1" t="str">
        <f t="shared" si="10025"/>
        <v/>
      </c>
      <c r="Q33736" s="33" t="str">
        <f t="shared" si="10020"/>
        <v/>
      </c>
      <c r="R33736" s="41" t="str">
        <f t="shared" si="10026"/>
        <v/>
      </c>
      <c r="S33736" s="1" t="str">
        <f t="shared" si="10027"/>
        <v/>
      </c>
      <c r="T33736" s="1" t="str">
        <f t="shared" si="10028"/>
        <v/>
      </c>
      <c r="U33736" s="1" t="str">
        <f t="shared" si="10021"/>
        <v/>
      </c>
      <c r="V33736" s="39" t="str">
        <f t="shared" si="10029"/>
        <v/>
      </c>
    </row>
    <row r="33737" spans="1:22" x14ac:dyDescent="0.25">
      <c r="A33737" s="3">
        <f>Lastgang!D33737</f>
        <v>45278</v>
      </c>
      <c r="B33737" s="4">
        <f>Lastgang!E33737</f>
        <v>0.39583333333333331</v>
      </c>
      <c r="C33737" s="34">
        <f>Lastgang!F33737</f>
        <v>0</v>
      </c>
      <c r="D33737" s="12">
        <f t="shared" si="10012"/>
        <v>0</v>
      </c>
      <c r="E33737" s="12">
        <f t="shared" si="10013"/>
        <v>0</v>
      </c>
      <c r="F33737" s="12">
        <f t="shared" si="10011"/>
        <v>0</v>
      </c>
      <c r="G33737" s="12">
        <f t="shared" si="10014"/>
        <v>0</v>
      </c>
      <c r="H33737" s="37">
        <f t="shared" si="10015"/>
        <v>0</v>
      </c>
      <c r="I33737">
        <f t="shared" si="10016"/>
        <v>2</v>
      </c>
      <c r="J33737">
        <f t="shared" si="10017"/>
        <v>9</v>
      </c>
      <c r="K33737">
        <f t="shared" si="10018"/>
        <v>12</v>
      </c>
      <c r="L33737" t="str">
        <f t="shared" si="10022"/>
        <v/>
      </c>
      <c r="M33737" s="6" t="str">
        <f t="shared" si="10023"/>
        <v/>
      </c>
      <c r="N33737" s="34" t="str">
        <f t="shared" si="10019"/>
        <v/>
      </c>
      <c r="O33737" s="37" t="str">
        <f t="shared" si="10024"/>
        <v/>
      </c>
      <c r="P33737" s="1" t="str">
        <f t="shared" si="10025"/>
        <v/>
      </c>
      <c r="Q33737" s="33" t="str">
        <f t="shared" si="10020"/>
        <v/>
      </c>
      <c r="R33737" s="41" t="str">
        <f t="shared" si="10026"/>
        <v/>
      </c>
      <c r="S33737" s="1" t="str">
        <f t="shared" si="10027"/>
        <v/>
      </c>
      <c r="T33737" s="1" t="str">
        <f t="shared" si="10028"/>
        <v/>
      </c>
      <c r="U33737" s="1" t="str">
        <f t="shared" si="10021"/>
        <v/>
      </c>
      <c r="V33737" s="39" t="str">
        <f t="shared" si="10029"/>
        <v/>
      </c>
    </row>
    <row r="33738" spans="1:22" x14ac:dyDescent="0.25">
      <c r="A33738" s="3">
        <f>Lastgang!D33738</f>
        <v>45278</v>
      </c>
      <c r="B33738" s="4">
        <f>Lastgang!E33738</f>
        <v>0.40625</v>
      </c>
      <c r="C33738" s="34">
        <f>Lastgang!F33738</f>
        <v>0</v>
      </c>
      <c r="D33738" s="12">
        <f t="shared" si="10012"/>
        <v>0</v>
      </c>
      <c r="E33738" s="12">
        <f t="shared" si="10013"/>
        <v>0</v>
      </c>
      <c r="F33738" s="12">
        <f t="shared" si="10011"/>
        <v>0</v>
      </c>
      <c r="G33738" s="12">
        <f t="shared" si="10014"/>
        <v>0</v>
      </c>
      <c r="H33738" s="37">
        <f t="shared" si="10015"/>
        <v>0</v>
      </c>
      <c r="I33738">
        <f t="shared" si="10016"/>
        <v>2</v>
      </c>
      <c r="J33738">
        <f t="shared" si="10017"/>
        <v>9</v>
      </c>
      <c r="K33738">
        <f t="shared" si="10018"/>
        <v>12</v>
      </c>
      <c r="L33738" t="str">
        <f t="shared" si="10022"/>
        <v/>
      </c>
      <c r="M33738" s="6" t="str">
        <f t="shared" si="10023"/>
        <v/>
      </c>
      <c r="N33738" s="34" t="str">
        <f t="shared" si="10019"/>
        <v/>
      </c>
      <c r="O33738" s="37" t="str">
        <f t="shared" si="10024"/>
        <v/>
      </c>
      <c r="P33738" s="1" t="str">
        <f t="shared" si="10025"/>
        <v/>
      </c>
      <c r="Q33738" s="33" t="str">
        <f t="shared" si="10020"/>
        <v/>
      </c>
      <c r="R33738" s="41" t="str">
        <f t="shared" si="10026"/>
        <v/>
      </c>
      <c r="S33738" s="1" t="str">
        <f t="shared" si="10027"/>
        <v/>
      </c>
      <c r="T33738" s="1" t="str">
        <f t="shared" si="10028"/>
        <v/>
      </c>
      <c r="U33738" s="1" t="str">
        <f t="shared" si="10021"/>
        <v/>
      </c>
      <c r="V33738" s="39" t="str">
        <f t="shared" si="10029"/>
        <v/>
      </c>
    </row>
    <row r="33739" spans="1:22" x14ac:dyDescent="0.25">
      <c r="A33739" s="3">
        <f>Lastgang!D33739</f>
        <v>45278</v>
      </c>
      <c r="B33739" s="4">
        <f>Lastgang!E33739</f>
        <v>0.41666666666666669</v>
      </c>
      <c r="C33739" s="34">
        <f>Lastgang!F33739</f>
        <v>0</v>
      </c>
      <c r="D33739" s="12">
        <f t="shared" si="10012"/>
        <v>0</v>
      </c>
      <c r="E33739" s="12">
        <f t="shared" si="10013"/>
        <v>0</v>
      </c>
      <c r="F33739" s="12">
        <f t="shared" si="10011"/>
        <v>0</v>
      </c>
      <c r="G33739" s="12">
        <f t="shared" si="10014"/>
        <v>0</v>
      </c>
      <c r="H33739" s="37">
        <f t="shared" si="10015"/>
        <v>0</v>
      </c>
      <c r="I33739">
        <f t="shared" si="10016"/>
        <v>2</v>
      </c>
      <c r="J33739">
        <f t="shared" si="10017"/>
        <v>10</v>
      </c>
      <c r="K33739">
        <f t="shared" si="10018"/>
        <v>12</v>
      </c>
      <c r="L33739" t="str">
        <f t="shared" si="10022"/>
        <v/>
      </c>
      <c r="M33739" s="6" t="str">
        <f t="shared" si="10023"/>
        <v/>
      </c>
      <c r="N33739" s="34" t="str">
        <f t="shared" si="10019"/>
        <v/>
      </c>
      <c r="O33739" s="37" t="str">
        <f t="shared" si="10024"/>
        <v/>
      </c>
      <c r="P33739" s="1" t="str">
        <f t="shared" si="10025"/>
        <v/>
      </c>
      <c r="Q33739" s="33" t="str">
        <f t="shared" si="10020"/>
        <v/>
      </c>
      <c r="R33739" s="41" t="str">
        <f t="shared" si="10026"/>
        <v/>
      </c>
      <c r="S33739" s="1" t="str">
        <f t="shared" si="10027"/>
        <v/>
      </c>
      <c r="T33739" s="1" t="str">
        <f t="shared" si="10028"/>
        <v/>
      </c>
      <c r="U33739" s="1" t="str">
        <f t="shared" si="10021"/>
        <v/>
      </c>
      <c r="V33739" s="39" t="str">
        <f t="shared" si="10029"/>
        <v/>
      </c>
    </row>
    <row r="33740" spans="1:22" x14ac:dyDescent="0.25">
      <c r="A33740" s="3">
        <f>Lastgang!D33740</f>
        <v>45278</v>
      </c>
      <c r="B33740" s="4">
        <f>Lastgang!E33740</f>
        <v>0.42708333333333331</v>
      </c>
      <c r="C33740" s="34">
        <f>Lastgang!F33740</f>
        <v>0</v>
      </c>
      <c r="D33740" s="12">
        <f t="shared" si="10012"/>
        <v>0</v>
      </c>
      <c r="E33740" s="12">
        <f t="shared" si="10013"/>
        <v>0</v>
      </c>
      <c r="F33740" s="12">
        <f t="shared" si="10011"/>
        <v>0</v>
      </c>
      <c r="G33740" s="12">
        <f t="shared" si="10014"/>
        <v>0</v>
      </c>
      <c r="H33740" s="37">
        <f t="shared" si="10015"/>
        <v>0</v>
      </c>
      <c r="I33740">
        <f t="shared" si="10016"/>
        <v>2</v>
      </c>
      <c r="J33740">
        <f t="shared" si="10017"/>
        <v>10</v>
      </c>
      <c r="K33740">
        <f t="shared" si="10018"/>
        <v>12</v>
      </c>
      <c r="L33740" t="str">
        <f t="shared" si="10022"/>
        <v/>
      </c>
      <c r="M33740" s="6" t="str">
        <f t="shared" si="10023"/>
        <v/>
      </c>
      <c r="N33740" s="34" t="str">
        <f t="shared" si="10019"/>
        <v/>
      </c>
      <c r="O33740" s="37" t="str">
        <f t="shared" si="10024"/>
        <v/>
      </c>
      <c r="P33740" s="1" t="str">
        <f t="shared" si="10025"/>
        <v/>
      </c>
      <c r="Q33740" s="33" t="str">
        <f t="shared" si="10020"/>
        <v/>
      </c>
      <c r="R33740" s="41" t="str">
        <f t="shared" si="10026"/>
        <v/>
      </c>
      <c r="S33740" s="1" t="str">
        <f t="shared" si="10027"/>
        <v/>
      </c>
      <c r="T33740" s="1" t="str">
        <f t="shared" si="10028"/>
        <v/>
      </c>
      <c r="U33740" s="1" t="str">
        <f t="shared" si="10021"/>
        <v/>
      </c>
      <c r="V33740" s="39" t="str">
        <f t="shared" si="10029"/>
        <v/>
      </c>
    </row>
    <row r="33741" spans="1:22" x14ac:dyDescent="0.25">
      <c r="A33741" s="3">
        <f>Lastgang!D33741</f>
        <v>45278</v>
      </c>
      <c r="B33741" s="4">
        <f>Lastgang!E33741</f>
        <v>0.4375</v>
      </c>
      <c r="C33741" s="34">
        <f>Lastgang!F33741</f>
        <v>0</v>
      </c>
      <c r="D33741" s="12">
        <f t="shared" si="10012"/>
        <v>0</v>
      </c>
      <c r="E33741" s="12">
        <f t="shared" si="10013"/>
        <v>0</v>
      </c>
      <c r="F33741" s="12">
        <f t="shared" si="10011"/>
        <v>0</v>
      </c>
      <c r="G33741" s="12">
        <f t="shared" si="10014"/>
        <v>0</v>
      </c>
      <c r="H33741" s="37">
        <f t="shared" si="10015"/>
        <v>0</v>
      </c>
      <c r="I33741">
        <f t="shared" si="10016"/>
        <v>2</v>
      </c>
      <c r="J33741">
        <f t="shared" si="10017"/>
        <v>10</v>
      </c>
      <c r="K33741">
        <f t="shared" si="10018"/>
        <v>12</v>
      </c>
      <c r="L33741" t="str">
        <f t="shared" si="10022"/>
        <v/>
      </c>
      <c r="M33741" s="6" t="str">
        <f t="shared" si="10023"/>
        <v/>
      </c>
      <c r="N33741" s="34" t="str">
        <f t="shared" si="10019"/>
        <v/>
      </c>
      <c r="O33741" s="37" t="str">
        <f t="shared" si="10024"/>
        <v/>
      </c>
      <c r="P33741" s="1" t="str">
        <f t="shared" si="10025"/>
        <v/>
      </c>
      <c r="Q33741" s="33" t="str">
        <f t="shared" si="10020"/>
        <v/>
      </c>
      <c r="R33741" s="41" t="str">
        <f t="shared" si="10026"/>
        <v/>
      </c>
      <c r="S33741" s="1" t="str">
        <f t="shared" si="10027"/>
        <v/>
      </c>
      <c r="T33741" s="1" t="str">
        <f t="shared" si="10028"/>
        <v/>
      </c>
      <c r="U33741" s="1" t="str">
        <f t="shared" si="10021"/>
        <v/>
      </c>
      <c r="V33741" s="39" t="str">
        <f t="shared" si="10029"/>
        <v/>
      </c>
    </row>
    <row r="33742" spans="1:22" x14ac:dyDescent="0.25">
      <c r="A33742" s="3">
        <f>Lastgang!D33742</f>
        <v>45278</v>
      </c>
      <c r="B33742" s="4">
        <f>Lastgang!E33742</f>
        <v>0.44791666666666669</v>
      </c>
      <c r="C33742" s="34">
        <f>Lastgang!F33742</f>
        <v>0</v>
      </c>
      <c r="D33742" s="12">
        <f t="shared" si="10012"/>
        <v>0</v>
      </c>
      <c r="E33742" s="12">
        <f t="shared" si="10013"/>
        <v>0</v>
      </c>
      <c r="F33742" s="12">
        <f t="shared" si="10011"/>
        <v>0</v>
      </c>
      <c r="G33742" s="12">
        <f t="shared" si="10014"/>
        <v>0</v>
      </c>
      <c r="H33742" s="37">
        <f t="shared" si="10015"/>
        <v>0</v>
      </c>
      <c r="I33742">
        <f t="shared" si="10016"/>
        <v>2</v>
      </c>
      <c r="J33742">
        <f t="shared" si="10017"/>
        <v>10</v>
      </c>
      <c r="K33742">
        <f t="shared" si="10018"/>
        <v>12</v>
      </c>
      <c r="L33742" t="str">
        <f t="shared" si="10022"/>
        <v/>
      </c>
      <c r="M33742" s="6" t="str">
        <f t="shared" si="10023"/>
        <v/>
      </c>
      <c r="N33742" s="34" t="str">
        <f t="shared" si="10019"/>
        <v/>
      </c>
      <c r="O33742" s="37" t="str">
        <f t="shared" si="10024"/>
        <v/>
      </c>
      <c r="P33742" s="1" t="str">
        <f t="shared" si="10025"/>
        <v/>
      </c>
      <c r="Q33742" s="33" t="str">
        <f t="shared" si="10020"/>
        <v/>
      </c>
      <c r="R33742" s="41" t="str">
        <f t="shared" si="10026"/>
        <v/>
      </c>
      <c r="S33742" s="1" t="str">
        <f t="shared" si="10027"/>
        <v/>
      </c>
      <c r="T33742" s="1" t="str">
        <f t="shared" si="10028"/>
        <v/>
      </c>
      <c r="U33742" s="1" t="str">
        <f t="shared" si="10021"/>
        <v/>
      </c>
      <c r="V33742" s="39" t="str">
        <f t="shared" si="10029"/>
        <v/>
      </c>
    </row>
    <row r="33743" spans="1:22" x14ac:dyDescent="0.25">
      <c r="A33743" s="3">
        <f>Lastgang!D33743</f>
        <v>45278</v>
      </c>
      <c r="B33743" s="4">
        <f>Lastgang!E33743</f>
        <v>0.45833333333333331</v>
      </c>
      <c r="C33743" s="34">
        <f>Lastgang!F33743</f>
        <v>0</v>
      </c>
      <c r="D33743" s="12">
        <f t="shared" si="10012"/>
        <v>0</v>
      </c>
      <c r="E33743" s="12">
        <f t="shared" si="10013"/>
        <v>0.11415525114155251</v>
      </c>
      <c r="F33743" s="12">
        <f t="shared" si="10011"/>
        <v>0</v>
      </c>
      <c r="G33743" s="12">
        <f t="shared" si="10014"/>
        <v>0</v>
      </c>
      <c r="H33743" s="37">
        <f t="shared" si="10015"/>
        <v>0</v>
      </c>
      <c r="I33743">
        <f t="shared" si="10016"/>
        <v>2</v>
      </c>
      <c r="J33743">
        <f t="shared" si="10017"/>
        <v>11</v>
      </c>
      <c r="K33743">
        <f t="shared" si="10018"/>
        <v>12</v>
      </c>
      <c r="L33743" t="str">
        <f t="shared" si="10022"/>
        <v/>
      </c>
      <c r="M33743" s="6" t="str">
        <f t="shared" si="10023"/>
        <v/>
      </c>
      <c r="N33743" s="34" t="str">
        <f t="shared" si="10019"/>
        <v/>
      </c>
      <c r="O33743" s="37" t="str">
        <f t="shared" si="10024"/>
        <v/>
      </c>
      <c r="P33743" s="1" t="str">
        <f t="shared" si="10025"/>
        <v/>
      </c>
      <c r="Q33743" s="33" t="str">
        <f t="shared" si="10020"/>
        <v/>
      </c>
      <c r="R33743" s="41" t="str">
        <f t="shared" si="10026"/>
        <v/>
      </c>
      <c r="S33743" s="1" t="str">
        <f t="shared" si="10027"/>
        <v/>
      </c>
      <c r="T33743" s="1" t="str">
        <f t="shared" si="10028"/>
        <v/>
      </c>
      <c r="U33743" s="1" t="str">
        <f t="shared" si="10021"/>
        <v/>
      </c>
      <c r="V33743" s="39" t="str">
        <f t="shared" si="10029"/>
        <v/>
      </c>
    </row>
    <row r="33744" spans="1:22" x14ac:dyDescent="0.25">
      <c r="A33744" s="3">
        <f>Lastgang!D33744</f>
        <v>45278</v>
      </c>
      <c r="B33744" s="4">
        <f>Lastgang!E33744</f>
        <v>0.46875</v>
      </c>
      <c r="C33744" s="34">
        <f>Lastgang!F33744</f>
        <v>0</v>
      </c>
      <c r="D33744" s="12">
        <f t="shared" si="10012"/>
        <v>0</v>
      </c>
      <c r="E33744" s="12">
        <f t="shared" si="10013"/>
        <v>0.11415525114155251</v>
      </c>
      <c r="F33744" s="12">
        <f t="shared" si="10011"/>
        <v>0</v>
      </c>
      <c r="G33744" s="12">
        <f t="shared" si="10014"/>
        <v>0</v>
      </c>
      <c r="H33744" s="37">
        <f t="shared" si="10015"/>
        <v>0</v>
      </c>
      <c r="I33744">
        <f t="shared" si="10016"/>
        <v>2</v>
      </c>
      <c r="J33744">
        <f t="shared" si="10017"/>
        <v>11</v>
      </c>
      <c r="K33744">
        <f t="shared" si="10018"/>
        <v>12</v>
      </c>
      <c r="L33744" t="str">
        <f t="shared" si="10022"/>
        <v/>
      </c>
      <c r="M33744" s="6" t="str">
        <f t="shared" si="10023"/>
        <v/>
      </c>
      <c r="N33744" s="34" t="str">
        <f t="shared" si="10019"/>
        <v/>
      </c>
      <c r="O33744" s="37" t="str">
        <f t="shared" si="10024"/>
        <v/>
      </c>
      <c r="P33744" s="1" t="str">
        <f t="shared" si="10025"/>
        <v/>
      </c>
      <c r="Q33744" s="33" t="str">
        <f t="shared" si="10020"/>
        <v/>
      </c>
      <c r="R33744" s="41" t="str">
        <f t="shared" si="10026"/>
        <v/>
      </c>
      <c r="S33744" s="1" t="str">
        <f t="shared" si="10027"/>
        <v/>
      </c>
      <c r="T33744" s="1" t="str">
        <f t="shared" si="10028"/>
        <v/>
      </c>
      <c r="U33744" s="1" t="str">
        <f t="shared" si="10021"/>
        <v/>
      </c>
      <c r="V33744" s="39" t="str">
        <f t="shared" si="10029"/>
        <v/>
      </c>
    </row>
    <row r="33745" spans="1:22" x14ac:dyDescent="0.25">
      <c r="A33745" s="3">
        <f>Lastgang!D33745</f>
        <v>45278</v>
      </c>
      <c r="B33745" s="4">
        <f>Lastgang!E33745</f>
        <v>0.47916666666666669</v>
      </c>
      <c r="C33745" s="34">
        <f>Lastgang!F33745</f>
        <v>0</v>
      </c>
      <c r="D33745" s="12">
        <f t="shared" si="10012"/>
        <v>0</v>
      </c>
      <c r="E33745" s="12">
        <f t="shared" si="10013"/>
        <v>0.11415525114155251</v>
      </c>
      <c r="F33745" s="12">
        <f t="shared" si="10011"/>
        <v>0</v>
      </c>
      <c r="G33745" s="12">
        <f t="shared" si="10014"/>
        <v>0</v>
      </c>
      <c r="H33745" s="37">
        <f t="shared" si="10015"/>
        <v>0</v>
      </c>
      <c r="I33745">
        <f t="shared" si="10016"/>
        <v>2</v>
      </c>
      <c r="J33745">
        <f t="shared" si="10017"/>
        <v>11</v>
      </c>
      <c r="K33745">
        <f t="shared" si="10018"/>
        <v>12</v>
      </c>
      <c r="L33745" t="str">
        <f t="shared" si="10022"/>
        <v/>
      </c>
      <c r="M33745" s="6" t="str">
        <f t="shared" si="10023"/>
        <v/>
      </c>
      <c r="N33745" s="34" t="str">
        <f t="shared" si="10019"/>
        <v/>
      </c>
      <c r="O33745" s="37" t="str">
        <f t="shared" si="10024"/>
        <v/>
      </c>
      <c r="P33745" s="1" t="str">
        <f t="shared" si="10025"/>
        <v/>
      </c>
      <c r="Q33745" s="33" t="str">
        <f t="shared" si="10020"/>
        <v/>
      </c>
      <c r="R33745" s="41" t="str">
        <f t="shared" si="10026"/>
        <v/>
      </c>
      <c r="S33745" s="1" t="str">
        <f t="shared" si="10027"/>
        <v/>
      </c>
      <c r="T33745" s="1" t="str">
        <f t="shared" si="10028"/>
        <v/>
      </c>
      <c r="U33745" s="1" t="str">
        <f t="shared" si="10021"/>
        <v/>
      </c>
      <c r="V33745" s="39" t="str">
        <f t="shared" si="10029"/>
        <v/>
      </c>
    </row>
    <row r="33746" spans="1:22" x14ac:dyDescent="0.25">
      <c r="A33746" s="3">
        <f>Lastgang!D33746</f>
        <v>45278</v>
      </c>
      <c r="B33746" s="4">
        <f>Lastgang!E33746</f>
        <v>0.48958333333333331</v>
      </c>
      <c r="C33746" s="34">
        <f>Lastgang!F33746</f>
        <v>0</v>
      </c>
      <c r="D33746" s="12">
        <f t="shared" si="10012"/>
        <v>0</v>
      </c>
      <c r="E33746" s="12">
        <f t="shared" si="10013"/>
        <v>0.11415525114155251</v>
      </c>
      <c r="F33746" s="12">
        <f t="shared" si="10011"/>
        <v>0</v>
      </c>
      <c r="G33746" s="12">
        <f t="shared" si="10014"/>
        <v>0</v>
      </c>
      <c r="H33746" s="37">
        <f t="shared" si="10015"/>
        <v>0</v>
      </c>
      <c r="I33746">
        <f t="shared" si="10016"/>
        <v>2</v>
      </c>
      <c r="J33746">
        <f t="shared" si="10017"/>
        <v>11</v>
      </c>
      <c r="K33746">
        <f t="shared" si="10018"/>
        <v>12</v>
      </c>
      <c r="L33746" t="str">
        <f t="shared" si="10022"/>
        <v/>
      </c>
      <c r="M33746" s="6" t="str">
        <f t="shared" si="10023"/>
        <v/>
      </c>
      <c r="N33746" s="34" t="str">
        <f t="shared" si="10019"/>
        <v/>
      </c>
      <c r="O33746" s="37" t="str">
        <f t="shared" si="10024"/>
        <v/>
      </c>
      <c r="P33746" s="1" t="str">
        <f t="shared" si="10025"/>
        <v/>
      </c>
      <c r="Q33746" s="33" t="str">
        <f t="shared" si="10020"/>
        <v/>
      </c>
      <c r="R33746" s="41" t="str">
        <f t="shared" si="10026"/>
        <v/>
      </c>
      <c r="S33746" s="1" t="str">
        <f t="shared" si="10027"/>
        <v/>
      </c>
      <c r="T33746" s="1" t="str">
        <f t="shared" si="10028"/>
        <v/>
      </c>
      <c r="U33746" s="1" t="str">
        <f t="shared" si="10021"/>
        <v/>
      </c>
      <c r="V33746" s="39" t="str">
        <f t="shared" si="10029"/>
        <v/>
      </c>
    </row>
    <row r="33747" spans="1:22" x14ac:dyDescent="0.25">
      <c r="A33747" s="3">
        <f>Lastgang!D33747</f>
        <v>45278</v>
      </c>
      <c r="B33747" s="4">
        <f>Lastgang!E33747</f>
        <v>0.5</v>
      </c>
      <c r="C33747" s="34">
        <f>Lastgang!F33747</f>
        <v>0</v>
      </c>
      <c r="D33747" s="12">
        <f t="shared" si="10012"/>
        <v>0</v>
      </c>
      <c r="E33747" s="12">
        <f t="shared" si="10013"/>
        <v>0.34246575342465752</v>
      </c>
      <c r="F33747" s="12">
        <f t="shared" si="10011"/>
        <v>0</v>
      </c>
      <c r="G33747" s="12">
        <f t="shared" si="10014"/>
        <v>0</v>
      </c>
      <c r="H33747" s="37">
        <f t="shared" si="10015"/>
        <v>0</v>
      </c>
      <c r="I33747">
        <f t="shared" si="10016"/>
        <v>2</v>
      </c>
      <c r="J33747">
        <f t="shared" si="10017"/>
        <v>12</v>
      </c>
      <c r="K33747">
        <f t="shared" si="10018"/>
        <v>12</v>
      </c>
      <c r="L33747" t="str">
        <f t="shared" si="10022"/>
        <v/>
      </c>
      <c r="M33747" s="6" t="str">
        <f t="shared" si="10023"/>
        <v/>
      </c>
      <c r="N33747" s="34" t="str">
        <f t="shared" si="10019"/>
        <v/>
      </c>
      <c r="O33747" s="37" t="str">
        <f t="shared" si="10024"/>
        <v/>
      </c>
      <c r="P33747" s="1" t="str">
        <f t="shared" si="10025"/>
        <v>NT</v>
      </c>
      <c r="Q33747" s="33">
        <f t="shared" si="10020"/>
        <v>0</v>
      </c>
      <c r="R33747" s="41">
        <f t="shared" si="10026"/>
        <v>0</v>
      </c>
      <c r="S33747" s="1" t="str">
        <f t="shared" si="10027"/>
        <v/>
      </c>
      <c r="T33747" s="1" t="str">
        <f t="shared" si="10028"/>
        <v/>
      </c>
      <c r="U33747" s="1" t="str">
        <f t="shared" si="10021"/>
        <v/>
      </c>
      <c r="V33747" s="39" t="str">
        <f t="shared" si="10029"/>
        <v/>
      </c>
    </row>
    <row r="33748" spans="1:22" x14ac:dyDescent="0.25">
      <c r="A33748" s="3">
        <f>Lastgang!D33748</f>
        <v>45278</v>
      </c>
      <c r="B33748" s="4">
        <f>Lastgang!E33748</f>
        <v>0.51041666666666663</v>
      </c>
      <c r="C33748" s="34">
        <f>Lastgang!F33748</f>
        <v>0</v>
      </c>
      <c r="D33748" s="12">
        <f t="shared" si="10012"/>
        <v>0</v>
      </c>
      <c r="E33748" s="12">
        <f t="shared" si="10013"/>
        <v>0.34246575342465752</v>
      </c>
      <c r="F33748" s="12">
        <f t="shared" si="10011"/>
        <v>0</v>
      </c>
      <c r="G33748" s="12">
        <f t="shared" si="10014"/>
        <v>0</v>
      </c>
      <c r="H33748" s="37">
        <f t="shared" si="10015"/>
        <v>0</v>
      </c>
      <c r="I33748">
        <f t="shared" si="10016"/>
        <v>2</v>
      </c>
      <c r="J33748">
        <f t="shared" si="10017"/>
        <v>12</v>
      </c>
      <c r="K33748">
        <f t="shared" si="10018"/>
        <v>12</v>
      </c>
      <c r="L33748" t="str">
        <f t="shared" si="10022"/>
        <v/>
      </c>
      <c r="M33748" s="6" t="str">
        <f t="shared" si="10023"/>
        <v/>
      </c>
      <c r="N33748" s="34" t="str">
        <f t="shared" si="10019"/>
        <v/>
      </c>
      <c r="O33748" s="37" t="str">
        <f t="shared" si="10024"/>
        <v/>
      </c>
      <c r="P33748" s="1" t="str">
        <f t="shared" si="10025"/>
        <v>NT</v>
      </c>
      <c r="Q33748" s="33">
        <f t="shared" si="10020"/>
        <v>0</v>
      </c>
      <c r="R33748" s="41">
        <f t="shared" si="10026"/>
        <v>0</v>
      </c>
      <c r="S33748" s="1" t="str">
        <f t="shared" si="10027"/>
        <v/>
      </c>
      <c r="T33748" s="1" t="str">
        <f t="shared" si="10028"/>
        <v/>
      </c>
      <c r="U33748" s="1" t="str">
        <f t="shared" si="10021"/>
        <v/>
      </c>
      <c r="V33748" s="39" t="str">
        <f t="shared" si="10029"/>
        <v/>
      </c>
    </row>
    <row r="33749" spans="1:22" x14ac:dyDescent="0.25">
      <c r="A33749" s="3">
        <f>Lastgang!D33749</f>
        <v>45278</v>
      </c>
      <c r="B33749" s="4">
        <f>Lastgang!E33749</f>
        <v>0.52083333333333337</v>
      </c>
      <c r="C33749" s="34">
        <f>Lastgang!F33749</f>
        <v>0</v>
      </c>
      <c r="D33749" s="12">
        <f t="shared" si="10012"/>
        <v>0</v>
      </c>
      <c r="E33749" s="12">
        <f t="shared" si="10013"/>
        <v>0.34246575342465752</v>
      </c>
      <c r="F33749" s="12">
        <f t="shared" si="10011"/>
        <v>0</v>
      </c>
      <c r="G33749" s="12">
        <f t="shared" si="10014"/>
        <v>0</v>
      </c>
      <c r="H33749" s="37">
        <f t="shared" si="10015"/>
        <v>0</v>
      </c>
      <c r="I33749">
        <f t="shared" si="10016"/>
        <v>2</v>
      </c>
      <c r="J33749">
        <f t="shared" si="10017"/>
        <v>12</v>
      </c>
      <c r="K33749">
        <f t="shared" si="10018"/>
        <v>12</v>
      </c>
      <c r="L33749" t="str">
        <f t="shared" si="10022"/>
        <v/>
      </c>
      <c r="M33749" s="6" t="str">
        <f t="shared" si="10023"/>
        <v/>
      </c>
      <c r="N33749" s="34" t="str">
        <f t="shared" si="10019"/>
        <v/>
      </c>
      <c r="O33749" s="37" t="str">
        <f t="shared" si="10024"/>
        <v/>
      </c>
      <c r="P33749" s="1" t="str">
        <f t="shared" si="10025"/>
        <v>NT</v>
      </c>
      <c r="Q33749" s="33">
        <f t="shared" si="10020"/>
        <v>0</v>
      </c>
      <c r="R33749" s="41">
        <f t="shared" si="10026"/>
        <v>0</v>
      </c>
      <c r="S33749" s="1" t="str">
        <f t="shared" si="10027"/>
        <v/>
      </c>
      <c r="T33749" s="1" t="str">
        <f t="shared" si="10028"/>
        <v/>
      </c>
      <c r="U33749" s="1" t="str">
        <f t="shared" si="10021"/>
        <v/>
      </c>
      <c r="V33749" s="39" t="str">
        <f t="shared" si="10029"/>
        <v/>
      </c>
    </row>
    <row r="33750" spans="1:22" x14ac:dyDescent="0.25">
      <c r="A33750" s="3">
        <f>Lastgang!D33750</f>
        <v>45278</v>
      </c>
      <c r="B33750" s="4">
        <f>Lastgang!E33750</f>
        <v>0.53125</v>
      </c>
      <c r="C33750" s="34">
        <f>Lastgang!F33750</f>
        <v>0</v>
      </c>
      <c r="D33750" s="12">
        <f t="shared" si="10012"/>
        <v>0</v>
      </c>
      <c r="E33750" s="12">
        <f t="shared" si="10013"/>
        <v>0.34246575342465752</v>
      </c>
      <c r="F33750" s="12">
        <f t="shared" si="10011"/>
        <v>0</v>
      </c>
      <c r="G33750" s="12">
        <f t="shared" si="10014"/>
        <v>0</v>
      </c>
      <c r="H33750" s="37">
        <f t="shared" si="10015"/>
        <v>0</v>
      </c>
      <c r="I33750">
        <f t="shared" si="10016"/>
        <v>2</v>
      </c>
      <c r="J33750">
        <f t="shared" si="10017"/>
        <v>12</v>
      </c>
      <c r="K33750">
        <f t="shared" si="10018"/>
        <v>12</v>
      </c>
      <c r="L33750" t="str">
        <f t="shared" si="10022"/>
        <v/>
      </c>
      <c r="M33750" s="6" t="str">
        <f t="shared" si="10023"/>
        <v/>
      </c>
      <c r="N33750" s="34" t="str">
        <f t="shared" si="10019"/>
        <v/>
      </c>
      <c r="O33750" s="37" t="str">
        <f t="shared" si="10024"/>
        <v/>
      </c>
      <c r="P33750" s="1" t="str">
        <f t="shared" si="10025"/>
        <v>NT</v>
      </c>
      <c r="Q33750" s="33">
        <f t="shared" si="10020"/>
        <v>0</v>
      </c>
      <c r="R33750" s="41">
        <f t="shared" si="10026"/>
        <v>0</v>
      </c>
      <c r="S33750" s="1" t="str">
        <f t="shared" si="10027"/>
        <v/>
      </c>
      <c r="T33750" s="1" t="str">
        <f t="shared" si="10028"/>
        <v/>
      </c>
      <c r="U33750" s="1" t="str">
        <f t="shared" si="10021"/>
        <v/>
      </c>
      <c r="V33750" s="39" t="str">
        <f t="shared" si="10029"/>
        <v/>
      </c>
    </row>
    <row r="33751" spans="1:22" x14ac:dyDescent="0.25">
      <c r="A33751" s="3">
        <f>Lastgang!D33751</f>
        <v>45278</v>
      </c>
      <c r="B33751" s="4">
        <f>Lastgang!E33751</f>
        <v>0.54166666666666663</v>
      </c>
      <c r="C33751" s="34">
        <f>Lastgang!F33751</f>
        <v>0</v>
      </c>
      <c r="D33751" s="12">
        <f t="shared" si="10012"/>
        <v>0</v>
      </c>
      <c r="E33751" s="12">
        <f t="shared" si="10013"/>
        <v>0.45662100456621002</v>
      </c>
      <c r="F33751" s="12">
        <f t="shared" si="10011"/>
        <v>0</v>
      </c>
      <c r="G33751" s="12">
        <f t="shared" si="10014"/>
        <v>0</v>
      </c>
      <c r="H33751" s="37">
        <f t="shared" si="10015"/>
        <v>0</v>
      </c>
      <c r="I33751">
        <f t="shared" si="10016"/>
        <v>2</v>
      </c>
      <c r="J33751">
        <f t="shared" si="10017"/>
        <v>13</v>
      </c>
      <c r="K33751">
        <f t="shared" si="10018"/>
        <v>12</v>
      </c>
      <c r="L33751" t="str">
        <f t="shared" si="10022"/>
        <v/>
      </c>
      <c r="M33751" s="6" t="str">
        <f t="shared" si="10023"/>
        <v/>
      </c>
      <c r="N33751" s="34" t="str">
        <f t="shared" si="10019"/>
        <v/>
      </c>
      <c r="O33751" s="37" t="str">
        <f t="shared" si="10024"/>
        <v/>
      </c>
      <c r="P33751" s="1" t="str">
        <f t="shared" si="10025"/>
        <v>NT</v>
      </c>
      <c r="Q33751" s="33">
        <f t="shared" si="10020"/>
        <v>0</v>
      </c>
      <c r="R33751" s="41">
        <f t="shared" si="10026"/>
        <v>0</v>
      </c>
      <c r="S33751" s="1" t="str">
        <f t="shared" si="10027"/>
        <v/>
      </c>
      <c r="T33751" s="1" t="str">
        <f t="shared" si="10028"/>
        <v/>
      </c>
      <c r="U33751" s="1" t="str">
        <f t="shared" si="10021"/>
        <v/>
      </c>
      <c r="V33751" s="39" t="str">
        <f t="shared" si="10029"/>
        <v/>
      </c>
    </row>
    <row r="33752" spans="1:22" x14ac:dyDescent="0.25">
      <c r="A33752" s="3">
        <f>Lastgang!D33752</f>
        <v>45278</v>
      </c>
      <c r="B33752" s="4">
        <f>Lastgang!E33752</f>
        <v>0.55208333333333337</v>
      </c>
      <c r="C33752" s="34">
        <f>Lastgang!F33752</f>
        <v>0</v>
      </c>
      <c r="D33752" s="12">
        <f t="shared" si="10012"/>
        <v>0</v>
      </c>
      <c r="E33752" s="12">
        <f t="shared" si="10013"/>
        <v>0.45662100456621002</v>
      </c>
      <c r="F33752" s="12">
        <f t="shared" si="10011"/>
        <v>0</v>
      </c>
      <c r="G33752" s="12">
        <f t="shared" si="10014"/>
        <v>0</v>
      </c>
      <c r="H33752" s="37">
        <f t="shared" si="10015"/>
        <v>0</v>
      </c>
      <c r="I33752">
        <f t="shared" si="10016"/>
        <v>2</v>
      </c>
      <c r="J33752">
        <f t="shared" si="10017"/>
        <v>13</v>
      </c>
      <c r="K33752">
        <f t="shared" si="10018"/>
        <v>12</v>
      </c>
      <c r="L33752" t="str">
        <f t="shared" si="10022"/>
        <v/>
      </c>
      <c r="M33752" s="6" t="str">
        <f t="shared" si="10023"/>
        <v/>
      </c>
      <c r="N33752" s="34" t="str">
        <f t="shared" si="10019"/>
        <v/>
      </c>
      <c r="O33752" s="37" t="str">
        <f t="shared" si="10024"/>
        <v/>
      </c>
      <c r="P33752" s="1" t="str">
        <f t="shared" si="10025"/>
        <v>NT</v>
      </c>
      <c r="Q33752" s="33">
        <f t="shared" si="10020"/>
        <v>0</v>
      </c>
      <c r="R33752" s="41">
        <f t="shared" si="10026"/>
        <v>0</v>
      </c>
      <c r="S33752" s="1" t="str">
        <f t="shared" si="10027"/>
        <v/>
      </c>
      <c r="T33752" s="1" t="str">
        <f t="shared" si="10028"/>
        <v/>
      </c>
      <c r="U33752" s="1" t="str">
        <f t="shared" si="10021"/>
        <v/>
      </c>
      <c r="V33752" s="39" t="str">
        <f t="shared" si="10029"/>
        <v/>
      </c>
    </row>
    <row r="33753" spans="1:22" x14ac:dyDescent="0.25">
      <c r="A33753" s="3">
        <f>Lastgang!D33753</f>
        <v>45278</v>
      </c>
      <c r="B33753" s="4">
        <f>Lastgang!E33753</f>
        <v>0.5625</v>
      </c>
      <c r="C33753" s="34">
        <f>Lastgang!F33753</f>
        <v>0</v>
      </c>
      <c r="D33753" s="12">
        <f t="shared" si="10012"/>
        <v>0</v>
      </c>
      <c r="E33753" s="12">
        <f t="shared" si="10013"/>
        <v>0.45662100456621002</v>
      </c>
      <c r="F33753" s="12">
        <f t="shared" si="10011"/>
        <v>0</v>
      </c>
      <c r="G33753" s="12">
        <f t="shared" si="10014"/>
        <v>0</v>
      </c>
      <c r="H33753" s="37">
        <f t="shared" si="10015"/>
        <v>0</v>
      </c>
      <c r="I33753">
        <f t="shared" si="10016"/>
        <v>2</v>
      </c>
      <c r="J33753">
        <f t="shared" si="10017"/>
        <v>13</v>
      </c>
      <c r="K33753">
        <f t="shared" si="10018"/>
        <v>12</v>
      </c>
      <c r="L33753" t="str">
        <f t="shared" si="10022"/>
        <v/>
      </c>
      <c r="M33753" s="6" t="str">
        <f t="shared" si="10023"/>
        <v/>
      </c>
      <c r="N33753" s="34" t="str">
        <f t="shared" si="10019"/>
        <v/>
      </c>
      <c r="O33753" s="37" t="str">
        <f t="shared" si="10024"/>
        <v/>
      </c>
      <c r="P33753" s="1" t="str">
        <f t="shared" si="10025"/>
        <v>NT</v>
      </c>
      <c r="Q33753" s="33">
        <f t="shared" si="10020"/>
        <v>0</v>
      </c>
      <c r="R33753" s="41">
        <f t="shared" si="10026"/>
        <v>0</v>
      </c>
      <c r="S33753" s="1" t="str">
        <f t="shared" si="10027"/>
        <v/>
      </c>
      <c r="T33753" s="1" t="str">
        <f t="shared" si="10028"/>
        <v/>
      </c>
      <c r="U33753" s="1" t="str">
        <f t="shared" si="10021"/>
        <v/>
      </c>
      <c r="V33753" s="39" t="str">
        <f t="shared" si="10029"/>
        <v/>
      </c>
    </row>
    <row r="33754" spans="1:22" x14ac:dyDescent="0.25">
      <c r="A33754" s="3">
        <f>Lastgang!D33754</f>
        <v>45278</v>
      </c>
      <c r="B33754" s="4">
        <f>Lastgang!E33754</f>
        <v>0.57291666666666663</v>
      </c>
      <c r="C33754" s="34">
        <f>Lastgang!F33754</f>
        <v>0</v>
      </c>
      <c r="D33754" s="12">
        <f t="shared" si="10012"/>
        <v>0</v>
      </c>
      <c r="E33754" s="12">
        <f t="shared" si="10013"/>
        <v>0.45662100456621002</v>
      </c>
      <c r="F33754" s="12">
        <f t="shared" si="10011"/>
        <v>0</v>
      </c>
      <c r="G33754" s="12">
        <f t="shared" si="10014"/>
        <v>0</v>
      </c>
      <c r="H33754" s="37">
        <f t="shared" si="10015"/>
        <v>0</v>
      </c>
      <c r="I33754">
        <f t="shared" si="10016"/>
        <v>2</v>
      </c>
      <c r="J33754">
        <f t="shared" si="10017"/>
        <v>13</v>
      </c>
      <c r="K33754">
        <f t="shared" si="10018"/>
        <v>12</v>
      </c>
      <c r="L33754" t="str">
        <f t="shared" si="10022"/>
        <v/>
      </c>
      <c r="M33754" s="6" t="str">
        <f t="shared" si="10023"/>
        <v/>
      </c>
      <c r="N33754" s="34" t="str">
        <f t="shared" si="10019"/>
        <v/>
      </c>
      <c r="O33754" s="37" t="str">
        <f t="shared" si="10024"/>
        <v/>
      </c>
      <c r="P33754" s="1" t="str">
        <f t="shared" si="10025"/>
        <v>NT</v>
      </c>
      <c r="Q33754" s="33">
        <f t="shared" si="10020"/>
        <v>0</v>
      </c>
      <c r="R33754" s="41">
        <f t="shared" si="10026"/>
        <v>0</v>
      </c>
      <c r="S33754" s="1" t="str">
        <f t="shared" si="10027"/>
        <v/>
      </c>
      <c r="T33754" s="1" t="str">
        <f t="shared" si="10028"/>
        <v/>
      </c>
      <c r="U33754" s="1" t="str">
        <f t="shared" si="10021"/>
        <v/>
      </c>
      <c r="V33754" s="39" t="str">
        <f t="shared" si="10029"/>
        <v/>
      </c>
    </row>
    <row r="33755" spans="1:22" x14ac:dyDescent="0.25">
      <c r="A33755" s="3">
        <f>Lastgang!D33755</f>
        <v>45278</v>
      </c>
      <c r="B33755" s="4">
        <f>Lastgang!E33755</f>
        <v>0.58333333333333337</v>
      </c>
      <c r="C33755" s="34">
        <f>Lastgang!F33755</f>
        <v>0</v>
      </c>
      <c r="D33755" s="12">
        <f t="shared" si="10012"/>
        <v>0</v>
      </c>
      <c r="E33755" s="12">
        <f t="shared" si="10013"/>
        <v>0.45662100456621002</v>
      </c>
      <c r="F33755" s="12">
        <f t="shared" ref="F33755:F33818" si="10030">D33731</f>
        <v>0</v>
      </c>
      <c r="G33755" s="12">
        <f t="shared" si="10014"/>
        <v>0</v>
      </c>
      <c r="H33755" s="37">
        <f t="shared" si="10015"/>
        <v>0</v>
      </c>
      <c r="I33755">
        <f t="shared" si="10016"/>
        <v>2</v>
      </c>
      <c r="J33755">
        <f t="shared" si="10017"/>
        <v>14</v>
      </c>
      <c r="K33755">
        <f t="shared" si="10018"/>
        <v>12</v>
      </c>
      <c r="L33755" t="str">
        <f t="shared" si="10022"/>
        <v/>
      </c>
      <c r="M33755" s="6" t="str">
        <f t="shared" si="10023"/>
        <v/>
      </c>
      <c r="N33755" s="34" t="str">
        <f t="shared" si="10019"/>
        <v/>
      </c>
      <c r="O33755" s="37" t="str">
        <f t="shared" si="10024"/>
        <v/>
      </c>
      <c r="P33755" s="1" t="str">
        <f t="shared" si="10025"/>
        <v>NT</v>
      </c>
      <c r="Q33755" s="33">
        <f t="shared" si="10020"/>
        <v>0</v>
      </c>
      <c r="R33755" s="41">
        <f t="shared" si="10026"/>
        <v>0</v>
      </c>
      <c r="S33755" s="1" t="str">
        <f t="shared" si="10027"/>
        <v/>
      </c>
      <c r="T33755" s="1" t="str">
        <f t="shared" si="10028"/>
        <v/>
      </c>
      <c r="U33755" s="1" t="str">
        <f t="shared" si="10021"/>
        <v/>
      </c>
      <c r="V33755" s="39" t="str">
        <f t="shared" si="10029"/>
        <v/>
      </c>
    </row>
    <row r="33756" spans="1:22" x14ac:dyDescent="0.25">
      <c r="A33756" s="3">
        <f>Lastgang!D33756</f>
        <v>45278</v>
      </c>
      <c r="B33756" s="4">
        <f>Lastgang!E33756</f>
        <v>0.59375</v>
      </c>
      <c r="C33756" s="34">
        <f>Lastgang!F33756</f>
        <v>0</v>
      </c>
      <c r="D33756" s="12">
        <f t="shared" si="10012"/>
        <v>0</v>
      </c>
      <c r="E33756" s="12">
        <f t="shared" si="10013"/>
        <v>0.45662100456621002</v>
      </c>
      <c r="F33756" s="12">
        <f t="shared" si="10030"/>
        <v>0</v>
      </c>
      <c r="G33756" s="12">
        <f t="shared" si="10014"/>
        <v>0</v>
      </c>
      <c r="H33756" s="37">
        <f t="shared" si="10015"/>
        <v>0</v>
      </c>
      <c r="I33756">
        <f t="shared" si="10016"/>
        <v>2</v>
      </c>
      <c r="J33756">
        <f t="shared" si="10017"/>
        <v>14</v>
      </c>
      <c r="K33756">
        <f t="shared" si="10018"/>
        <v>12</v>
      </c>
      <c r="L33756" t="str">
        <f t="shared" si="10022"/>
        <v/>
      </c>
      <c r="M33756" s="6" t="str">
        <f t="shared" si="10023"/>
        <v/>
      </c>
      <c r="N33756" s="34" t="str">
        <f t="shared" si="10019"/>
        <v/>
      </c>
      <c r="O33756" s="37" t="str">
        <f t="shared" si="10024"/>
        <v/>
      </c>
      <c r="P33756" s="1" t="str">
        <f t="shared" si="10025"/>
        <v>NT</v>
      </c>
      <c r="Q33756" s="33">
        <f t="shared" si="10020"/>
        <v>0</v>
      </c>
      <c r="R33756" s="41">
        <f t="shared" si="10026"/>
        <v>0</v>
      </c>
      <c r="S33756" s="1" t="str">
        <f t="shared" si="10027"/>
        <v/>
      </c>
      <c r="T33756" s="1" t="str">
        <f t="shared" si="10028"/>
        <v/>
      </c>
      <c r="U33756" s="1" t="str">
        <f t="shared" si="10021"/>
        <v/>
      </c>
      <c r="V33756" s="39" t="str">
        <f t="shared" si="10029"/>
        <v/>
      </c>
    </row>
    <row r="33757" spans="1:22" x14ac:dyDescent="0.25">
      <c r="A33757" s="3">
        <f>Lastgang!D33757</f>
        <v>45278</v>
      </c>
      <c r="B33757" s="4">
        <f>Lastgang!E33757</f>
        <v>0.60416666666666663</v>
      </c>
      <c r="C33757" s="34">
        <f>Lastgang!F33757</f>
        <v>0</v>
      </c>
      <c r="D33757" s="12">
        <f t="shared" si="10012"/>
        <v>0</v>
      </c>
      <c r="E33757" s="12">
        <f t="shared" si="10013"/>
        <v>0.45662100456621002</v>
      </c>
      <c r="F33757" s="12">
        <f t="shared" si="10030"/>
        <v>0</v>
      </c>
      <c r="G33757" s="12">
        <f t="shared" si="10014"/>
        <v>0</v>
      </c>
      <c r="H33757" s="37">
        <f t="shared" si="10015"/>
        <v>0</v>
      </c>
      <c r="I33757">
        <f t="shared" si="10016"/>
        <v>2</v>
      </c>
      <c r="J33757">
        <f t="shared" si="10017"/>
        <v>14</v>
      </c>
      <c r="K33757">
        <f t="shared" si="10018"/>
        <v>12</v>
      </c>
      <c r="L33757" t="str">
        <f t="shared" si="10022"/>
        <v/>
      </c>
      <c r="M33757" s="6" t="str">
        <f t="shared" si="10023"/>
        <v/>
      </c>
      <c r="N33757" s="34" t="str">
        <f t="shared" si="10019"/>
        <v/>
      </c>
      <c r="O33757" s="37" t="str">
        <f t="shared" si="10024"/>
        <v/>
      </c>
      <c r="P33757" s="1" t="str">
        <f t="shared" si="10025"/>
        <v>NT</v>
      </c>
      <c r="Q33757" s="33">
        <f t="shared" si="10020"/>
        <v>0</v>
      </c>
      <c r="R33757" s="41">
        <f t="shared" si="10026"/>
        <v>0</v>
      </c>
      <c r="S33757" s="1" t="str">
        <f t="shared" si="10027"/>
        <v/>
      </c>
      <c r="T33757" s="1" t="str">
        <f t="shared" si="10028"/>
        <v/>
      </c>
      <c r="U33757" s="1" t="str">
        <f t="shared" si="10021"/>
        <v/>
      </c>
      <c r="V33757" s="39" t="str">
        <f t="shared" si="10029"/>
        <v/>
      </c>
    </row>
    <row r="33758" spans="1:22" x14ac:dyDescent="0.25">
      <c r="A33758" s="3">
        <f>Lastgang!D33758</f>
        <v>45278</v>
      </c>
      <c r="B33758" s="4">
        <f>Lastgang!E33758</f>
        <v>0.61458333333333337</v>
      </c>
      <c r="C33758" s="34">
        <f>Lastgang!F33758</f>
        <v>0</v>
      </c>
      <c r="D33758" s="12">
        <f t="shared" si="10012"/>
        <v>0</v>
      </c>
      <c r="E33758" s="12">
        <f t="shared" si="10013"/>
        <v>0.45662100456621002</v>
      </c>
      <c r="F33758" s="12">
        <f t="shared" si="10030"/>
        <v>0</v>
      </c>
      <c r="G33758" s="12">
        <f t="shared" si="10014"/>
        <v>0</v>
      </c>
      <c r="H33758" s="37">
        <f t="shared" si="10015"/>
        <v>0</v>
      </c>
      <c r="I33758">
        <f t="shared" si="10016"/>
        <v>2</v>
      </c>
      <c r="J33758">
        <f t="shared" si="10017"/>
        <v>14</v>
      </c>
      <c r="K33758">
        <f t="shared" si="10018"/>
        <v>12</v>
      </c>
      <c r="L33758" t="str">
        <f t="shared" si="10022"/>
        <v/>
      </c>
      <c r="M33758" s="6" t="str">
        <f t="shared" si="10023"/>
        <v/>
      </c>
      <c r="N33758" s="34" t="str">
        <f t="shared" si="10019"/>
        <v/>
      </c>
      <c r="O33758" s="37" t="str">
        <f t="shared" si="10024"/>
        <v/>
      </c>
      <c r="P33758" s="1" t="str">
        <f t="shared" si="10025"/>
        <v>NT</v>
      </c>
      <c r="Q33758" s="33">
        <f t="shared" si="10020"/>
        <v>0</v>
      </c>
      <c r="R33758" s="41">
        <f t="shared" si="10026"/>
        <v>0</v>
      </c>
      <c r="S33758" s="1" t="str">
        <f t="shared" si="10027"/>
        <v/>
      </c>
      <c r="T33758" s="1" t="str">
        <f t="shared" si="10028"/>
        <v/>
      </c>
      <c r="U33758" s="1" t="str">
        <f t="shared" si="10021"/>
        <v/>
      </c>
      <c r="V33758" s="39" t="str">
        <f t="shared" si="10029"/>
        <v/>
      </c>
    </row>
    <row r="33759" spans="1:22" x14ac:dyDescent="0.25">
      <c r="A33759" s="3">
        <f>Lastgang!D33759</f>
        <v>45278</v>
      </c>
      <c r="B33759" s="4">
        <f>Lastgang!E33759</f>
        <v>0.625</v>
      </c>
      <c r="C33759" s="34">
        <f>Lastgang!F33759</f>
        <v>0</v>
      </c>
      <c r="D33759" s="12">
        <f t="shared" si="10012"/>
        <v>0</v>
      </c>
      <c r="E33759" s="12">
        <f t="shared" si="10013"/>
        <v>0.34246575342465752</v>
      </c>
      <c r="F33759" s="12">
        <f t="shared" si="10030"/>
        <v>0</v>
      </c>
      <c r="G33759" s="12">
        <f t="shared" si="10014"/>
        <v>0</v>
      </c>
      <c r="H33759" s="37">
        <f t="shared" si="10015"/>
        <v>0</v>
      </c>
      <c r="I33759">
        <f t="shared" si="10016"/>
        <v>2</v>
      </c>
      <c r="J33759">
        <f t="shared" si="10017"/>
        <v>15</v>
      </c>
      <c r="K33759">
        <f t="shared" si="10018"/>
        <v>12</v>
      </c>
      <c r="L33759" t="str">
        <f t="shared" si="10022"/>
        <v/>
      </c>
      <c r="M33759" s="6" t="str">
        <f t="shared" si="10023"/>
        <v/>
      </c>
      <c r="N33759" s="34" t="str">
        <f t="shared" si="10019"/>
        <v/>
      </c>
      <c r="O33759" s="37" t="str">
        <f t="shared" si="10024"/>
        <v/>
      </c>
      <c r="P33759" s="1" t="str">
        <f t="shared" si="10025"/>
        <v>NT</v>
      </c>
      <c r="Q33759" s="33">
        <f t="shared" si="10020"/>
        <v>0</v>
      </c>
      <c r="R33759" s="41">
        <f t="shared" si="10026"/>
        <v>0</v>
      </c>
      <c r="S33759" s="1" t="str">
        <f t="shared" si="10027"/>
        <v/>
      </c>
      <c r="T33759" s="1" t="str">
        <f t="shared" si="10028"/>
        <v/>
      </c>
      <c r="U33759" s="1" t="str">
        <f t="shared" si="10021"/>
        <v/>
      </c>
      <c r="V33759" s="39" t="str">
        <f t="shared" si="10029"/>
        <v/>
      </c>
    </row>
    <row r="33760" spans="1:22" x14ac:dyDescent="0.25">
      <c r="A33760" s="3">
        <f>Lastgang!D33760</f>
        <v>45278</v>
      </c>
      <c r="B33760" s="4">
        <f>Lastgang!E33760</f>
        <v>0.63541666666666663</v>
      </c>
      <c r="C33760" s="34">
        <f>Lastgang!F33760</f>
        <v>0</v>
      </c>
      <c r="D33760" s="12">
        <f t="shared" si="10012"/>
        <v>0</v>
      </c>
      <c r="E33760" s="12">
        <f t="shared" si="10013"/>
        <v>0.34246575342465752</v>
      </c>
      <c r="F33760" s="12">
        <f t="shared" si="10030"/>
        <v>0</v>
      </c>
      <c r="G33760" s="12">
        <f t="shared" si="10014"/>
        <v>0</v>
      </c>
      <c r="H33760" s="37">
        <f t="shared" si="10015"/>
        <v>0</v>
      </c>
      <c r="I33760">
        <f t="shared" si="10016"/>
        <v>2</v>
      </c>
      <c r="J33760">
        <f t="shared" si="10017"/>
        <v>15</v>
      </c>
      <c r="K33760">
        <f t="shared" si="10018"/>
        <v>12</v>
      </c>
      <c r="L33760" t="str">
        <f t="shared" si="10022"/>
        <v/>
      </c>
      <c r="M33760" s="6" t="str">
        <f t="shared" si="10023"/>
        <v/>
      </c>
      <c r="N33760" s="34" t="str">
        <f t="shared" si="10019"/>
        <v/>
      </c>
      <c r="O33760" s="37" t="str">
        <f t="shared" si="10024"/>
        <v/>
      </c>
      <c r="P33760" s="1" t="str">
        <f t="shared" si="10025"/>
        <v>NT</v>
      </c>
      <c r="Q33760" s="33">
        <f t="shared" si="10020"/>
        <v>0</v>
      </c>
      <c r="R33760" s="41">
        <f t="shared" si="10026"/>
        <v>0</v>
      </c>
      <c r="S33760" s="1" t="str">
        <f t="shared" si="10027"/>
        <v/>
      </c>
      <c r="T33760" s="1" t="str">
        <f t="shared" si="10028"/>
        <v/>
      </c>
      <c r="U33760" s="1" t="str">
        <f t="shared" si="10021"/>
        <v/>
      </c>
      <c r="V33760" s="39" t="str">
        <f t="shared" si="10029"/>
        <v/>
      </c>
    </row>
    <row r="33761" spans="1:22" x14ac:dyDescent="0.25">
      <c r="A33761" s="3">
        <f>Lastgang!D33761</f>
        <v>45278</v>
      </c>
      <c r="B33761" s="4">
        <f>Lastgang!E33761</f>
        <v>0.64583333333333337</v>
      </c>
      <c r="C33761" s="34">
        <f>Lastgang!F33761</f>
        <v>0</v>
      </c>
      <c r="D33761" s="12">
        <f t="shared" si="10012"/>
        <v>0</v>
      </c>
      <c r="E33761" s="12">
        <f t="shared" si="10013"/>
        <v>0.34246575342465752</v>
      </c>
      <c r="F33761" s="12">
        <f t="shared" si="10030"/>
        <v>0</v>
      </c>
      <c r="G33761" s="12">
        <f t="shared" si="10014"/>
        <v>0</v>
      </c>
      <c r="H33761" s="37">
        <f t="shared" si="10015"/>
        <v>0</v>
      </c>
      <c r="I33761">
        <f t="shared" si="10016"/>
        <v>2</v>
      </c>
      <c r="J33761">
        <f t="shared" si="10017"/>
        <v>15</v>
      </c>
      <c r="K33761">
        <f t="shared" si="10018"/>
        <v>12</v>
      </c>
      <c r="L33761" t="str">
        <f t="shared" si="10022"/>
        <v/>
      </c>
      <c r="M33761" s="6" t="str">
        <f t="shared" si="10023"/>
        <v/>
      </c>
      <c r="N33761" s="34" t="str">
        <f t="shared" si="10019"/>
        <v/>
      </c>
      <c r="O33761" s="37" t="str">
        <f t="shared" si="10024"/>
        <v/>
      </c>
      <c r="P33761" s="1" t="str">
        <f t="shared" si="10025"/>
        <v>NT</v>
      </c>
      <c r="Q33761" s="33">
        <f t="shared" si="10020"/>
        <v>0</v>
      </c>
      <c r="R33761" s="41">
        <f t="shared" si="10026"/>
        <v>0</v>
      </c>
      <c r="S33761" s="1" t="str">
        <f t="shared" si="10027"/>
        <v/>
      </c>
      <c r="T33761" s="1" t="str">
        <f t="shared" si="10028"/>
        <v/>
      </c>
      <c r="U33761" s="1" t="str">
        <f t="shared" si="10021"/>
        <v/>
      </c>
      <c r="V33761" s="39" t="str">
        <f t="shared" si="10029"/>
        <v/>
      </c>
    </row>
    <row r="33762" spans="1:22" x14ac:dyDescent="0.25">
      <c r="A33762" s="3">
        <f>Lastgang!D33762</f>
        <v>45278</v>
      </c>
      <c r="B33762" s="4">
        <f>Lastgang!E33762</f>
        <v>0.65625</v>
      </c>
      <c r="C33762" s="34">
        <f>Lastgang!F33762</f>
        <v>0</v>
      </c>
      <c r="D33762" s="12">
        <f t="shared" si="10012"/>
        <v>0</v>
      </c>
      <c r="E33762" s="12">
        <f t="shared" si="10013"/>
        <v>0.34246575342465752</v>
      </c>
      <c r="F33762" s="12">
        <f t="shared" si="10030"/>
        <v>0</v>
      </c>
      <c r="G33762" s="12">
        <f t="shared" si="10014"/>
        <v>0</v>
      </c>
      <c r="H33762" s="37">
        <f t="shared" si="10015"/>
        <v>0</v>
      </c>
      <c r="I33762">
        <f t="shared" si="10016"/>
        <v>2</v>
      </c>
      <c r="J33762">
        <f t="shared" si="10017"/>
        <v>15</v>
      </c>
      <c r="K33762">
        <f t="shared" si="10018"/>
        <v>12</v>
      </c>
      <c r="L33762" t="str">
        <f t="shared" si="10022"/>
        <v/>
      </c>
      <c r="M33762" s="6" t="str">
        <f t="shared" si="10023"/>
        <v/>
      </c>
      <c r="N33762" s="34" t="str">
        <f t="shared" si="10019"/>
        <v/>
      </c>
      <c r="O33762" s="37" t="str">
        <f t="shared" si="10024"/>
        <v/>
      </c>
      <c r="P33762" s="1" t="str">
        <f t="shared" si="10025"/>
        <v>NT</v>
      </c>
      <c r="Q33762" s="33">
        <f t="shared" si="10020"/>
        <v>0</v>
      </c>
      <c r="R33762" s="41">
        <f t="shared" si="10026"/>
        <v>0</v>
      </c>
      <c r="S33762" s="1" t="str">
        <f t="shared" si="10027"/>
        <v/>
      </c>
      <c r="T33762" s="1" t="str">
        <f t="shared" si="10028"/>
        <v/>
      </c>
      <c r="U33762" s="1" t="str">
        <f t="shared" si="10021"/>
        <v/>
      </c>
      <c r="V33762" s="39" t="str">
        <f t="shared" si="10029"/>
        <v/>
      </c>
    </row>
    <row r="33763" spans="1:22" x14ac:dyDescent="0.25">
      <c r="A33763" s="3">
        <f>Lastgang!D33763</f>
        <v>45278</v>
      </c>
      <c r="B33763" s="4">
        <f>Lastgang!E33763</f>
        <v>0.66666666666666663</v>
      </c>
      <c r="C33763" s="34">
        <f>Lastgang!F33763</f>
        <v>0</v>
      </c>
      <c r="D33763" s="12">
        <f t="shared" si="10012"/>
        <v>0</v>
      </c>
      <c r="E33763" s="12">
        <f t="shared" si="10013"/>
        <v>0.22831050228310501</v>
      </c>
      <c r="F33763" s="12">
        <f t="shared" si="10030"/>
        <v>0</v>
      </c>
      <c r="G33763" s="12">
        <f t="shared" si="10014"/>
        <v>0</v>
      </c>
      <c r="H33763" s="37">
        <f t="shared" si="10015"/>
        <v>0</v>
      </c>
      <c r="I33763">
        <f t="shared" si="10016"/>
        <v>2</v>
      </c>
      <c r="J33763">
        <f t="shared" si="10017"/>
        <v>16</v>
      </c>
      <c r="K33763">
        <f t="shared" si="10018"/>
        <v>12</v>
      </c>
      <c r="L33763" t="str">
        <f t="shared" si="10022"/>
        <v/>
      </c>
      <c r="M33763" s="6" t="str">
        <f t="shared" si="10023"/>
        <v/>
      </c>
      <c r="N33763" s="34" t="str">
        <f t="shared" si="10019"/>
        <v/>
      </c>
      <c r="O33763" s="37" t="str">
        <f t="shared" si="10024"/>
        <v/>
      </c>
      <c r="P33763" s="1" t="str">
        <f t="shared" si="10025"/>
        <v>NT</v>
      </c>
      <c r="Q33763" s="33">
        <f t="shared" si="10020"/>
        <v>0</v>
      </c>
      <c r="R33763" s="41">
        <f t="shared" si="10026"/>
        <v>0</v>
      </c>
      <c r="S33763" s="1" t="str">
        <f t="shared" si="10027"/>
        <v/>
      </c>
      <c r="T33763" s="1" t="str">
        <f t="shared" si="10028"/>
        <v/>
      </c>
      <c r="U33763" s="1" t="str">
        <f t="shared" si="10021"/>
        <v/>
      </c>
      <c r="V33763" s="39" t="str">
        <f t="shared" si="10029"/>
        <v/>
      </c>
    </row>
    <row r="33764" spans="1:22" x14ac:dyDescent="0.25">
      <c r="A33764" s="3">
        <f>Lastgang!D33764</f>
        <v>45278</v>
      </c>
      <c r="B33764" s="4">
        <f>Lastgang!E33764</f>
        <v>0.67708333333333337</v>
      </c>
      <c r="C33764" s="34">
        <f>Lastgang!F33764</f>
        <v>0</v>
      </c>
      <c r="D33764" s="12">
        <f t="shared" ref="D33764:D33827" si="10031">D33668</f>
        <v>0</v>
      </c>
      <c r="E33764" s="12">
        <f t="shared" si="10013"/>
        <v>0.22831050228310501</v>
      </c>
      <c r="F33764" s="12">
        <f t="shared" si="10030"/>
        <v>0</v>
      </c>
      <c r="G33764" s="12">
        <f t="shared" si="10014"/>
        <v>0</v>
      </c>
      <c r="H33764" s="37">
        <f t="shared" si="10015"/>
        <v>0</v>
      </c>
      <c r="I33764">
        <f t="shared" si="10016"/>
        <v>2</v>
      </c>
      <c r="J33764">
        <f t="shared" si="10017"/>
        <v>16</v>
      </c>
      <c r="K33764">
        <f t="shared" si="10018"/>
        <v>12</v>
      </c>
      <c r="L33764" t="str">
        <f t="shared" si="10022"/>
        <v/>
      </c>
      <c r="M33764" s="6" t="str">
        <f t="shared" si="10023"/>
        <v/>
      </c>
      <c r="N33764" s="34" t="str">
        <f t="shared" si="10019"/>
        <v/>
      </c>
      <c r="O33764" s="37" t="str">
        <f t="shared" si="10024"/>
        <v/>
      </c>
      <c r="P33764" s="1" t="str">
        <f t="shared" si="10025"/>
        <v>NT</v>
      </c>
      <c r="Q33764" s="33">
        <f t="shared" si="10020"/>
        <v>0</v>
      </c>
      <c r="R33764" s="41">
        <f t="shared" si="10026"/>
        <v>0</v>
      </c>
      <c r="S33764" s="1" t="str">
        <f t="shared" si="10027"/>
        <v/>
      </c>
      <c r="T33764" s="1" t="str">
        <f t="shared" si="10028"/>
        <v/>
      </c>
      <c r="U33764" s="1" t="str">
        <f t="shared" si="10021"/>
        <v/>
      </c>
      <c r="V33764" s="39" t="str">
        <f t="shared" si="10029"/>
        <v/>
      </c>
    </row>
    <row r="33765" spans="1:22" x14ac:dyDescent="0.25">
      <c r="A33765" s="3">
        <f>Lastgang!D33765</f>
        <v>45278</v>
      </c>
      <c r="B33765" s="4">
        <f>Lastgang!E33765</f>
        <v>0.6875</v>
      </c>
      <c r="C33765" s="34">
        <f>Lastgang!F33765</f>
        <v>0</v>
      </c>
      <c r="D33765" s="12">
        <f t="shared" si="10031"/>
        <v>0</v>
      </c>
      <c r="E33765" s="12">
        <f t="shared" si="10013"/>
        <v>0.22831050228310501</v>
      </c>
      <c r="F33765" s="12">
        <f t="shared" si="10030"/>
        <v>0</v>
      </c>
      <c r="G33765" s="12">
        <f t="shared" si="10014"/>
        <v>0</v>
      </c>
      <c r="H33765" s="37">
        <f t="shared" si="10015"/>
        <v>0</v>
      </c>
      <c r="I33765">
        <f t="shared" si="10016"/>
        <v>2</v>
      </c>
      <c r="J33765">
        <f t="shared" si="10017"/>
        <v>16</v>
      </c>
      <c r="K33765">
        <f t="shared" si="10018"/>
        <v>12</v>
      </c>
      <c r="L33765" t="str">
        <f t="shared" si="10022"/>
        <v/>
      </c>
      <c r="M33765" s="6" t="str">
        <f t="shared" si="10023"/>
        <v/>
      </c>
      <c r="N33765" s="34" t="str">
        <f t="shared" si="10019"/>
        <v/>
      </c>
      <c r="O33765" s="37" t="str">
        <f t="shared" si="10024"/>
        <v/>
      </c>
      <c r="P33765" s="1" t="str">
        <f t="shared" si="10025"/>
        <v>NT</v>
      </c>
      <c r="Q33765" s="33">
        <f t="shared" si="10020"/>
        <v>0</v>
      </c>
      <c r="R33765" s="41">
        <f t="shared" si="10026"/>
        <v>0</v>
      </c>
      <c r="S33765" s="1" t="str">
        <f t="shared" si="10027"/>
        <v/>
      </c>
      <c r="T33765" s="1" t="str">
        <f t="shared" si="10028"/>
        <v/>
      </c>
      <c r="U33765" s="1" t="str">
        <f t="shared" si="10021"/>
        <v/>
      </c>
      <c r="V33765" s="39" t="str">
        <f t="shared" si="10029"/>
        <v/>
      </c>
    </row>
    <row r="33766" spans="1:22" x14ac:dyDescent="0.25">
      <c r="A33766" s="3">
        <f>Lastgang!D33766</f>
        <v>45278</v>
      </c>
      <c r="B33766" s="4">
        <f>Lastgang!E33766</f>
        <v>0.69791666666666663</v>
      </c>
      <c r="C33766" s="34">
        <f>Lastgang!F33766</f>
        <v>0</v>
      </c>
      <c r="D33766" s="12">
        <f t="shared" si="10031"/>
        <v>0</v>
      </c>
      <c r="E33766" s="12">
        <f t="shared" si="10013"/>
        <v>0.22831050228310501</v>
      </c>
      <c r="F33766" s="12">
        <f t="shared" si="10030"/>
        <v>0</v>
      </c>
      <c r="G33766" s="12">
        <f t="shared" si="10014"/>
        <v>0</v>
      </c>
      <c r="H33766" s="37">
        <f t="shared" si="10015"/>
        <v>0</v>
      </c>
      <c r="I33766">
        <f t="shared" si="10016"/>
        <v>2</v>
      </c>
      <c r="J33766">
        <f t="shared" si="10017"/>
        <v>16</v>
      </c>
      <c r="K33766">
        <f t="shared" si="10018"/>
        <v>12</v>
      </c>
      <c r="L33766" t="str">
        <f t="shared" si="10022"/>
        <v/>
      </c>
      <c r="M33766" s="6" t="str">
        <f t="shared" si="10023"/>
        <v/>
      </c>
      <c r="N33766" s="34" t="str">
        <f t="shared" si="10019"/>
        <v/>
      </c>
      <c r="O33766" s="37" t="str">
        <f t="shared" si="10024"/>
        <v/>
      </c>
      <c r="P33766" s="1" t="str">
        <f t="shared" si="10025"/>
        <v>NT</v>
      </c>
      <c r="Q33766" s="33">
        <f t="shared" si="10020"/>
        <v>0</v>
      </c>
      <c r="R33766" s="41">
        <f t="shared" si="10026"/>
        <v>0</v>
      </c>
      <c r="S33766" s="1" t="str">
        <f t="shared" si="10027"/>
        <v/>
      </c>
      <c r="T33766" s="1" t="str">
        <f t="shared" si="10028"/>
        <v/>
      </c>
      <c r="U33766" s="1" t="str">
        <f t="shared" si="10021"/>
        <v/>
      </c>
      <c r="V33766" s="39" t="str">
        <f t="shared" si="10029"/>
        <v/>
      </c>
    </row>
    <row r="33767" spans="1:22" x14ac:dyDescent="0.25">
      <c r="A33767" s="3">
        <f>Lastgang!D33767</f>
        <v>45278</v>
      </c>
      <c r="B33767" s="4">
        <f>Lastgang!E33767</f>
        <v>0.70833333333333337</v>
      </c>
      <c r="C33767" s="34">
        <f>Lastgang!F33767</f>
        <v>0</v>
      </c>
      <c r="D33767" s="12">
        <f t="shared" si="10031"/>
        <v>0.11415525114155251</v>
      </c>
      <c r="E33767" s="12">
        <f t="shared" si="10013"/>
        <v>0.11415525114155251</v>
      </c>
      <c r="F33767" s="12">
        <f t="shared" si="10030"/>
        <v>0</v>
      </c>
      <c r="G33767" s="12">
        <f t="shared" si="10014"/>
        <v>0</v>
      </c>
      <c r="H33767" s="37">
        <f t="shared" si="10015"/>
        <v>0</v>
      </c>
      <c r="I33767">
        <f t="shared" si="10016"/>
        <v>2</v>
      </c>
      <c r="J33767">
        <f t="shared" si="10017"/>
        <v>17</v>
      </c>
      <c r="K33767">
        <f t="shared" si="10018"/>
        <v>12</v>
      </c>
      <c r="L33767" t="str">
        <f t="shared" si="10022"/>
        <v/>
      </c>
      <c r="M33767" s="6" t="str">
        <f t="shared" si="10023"/>
        <v/>
      </c>
      <c r="N33767" s="34" t="str">
        <f t="shared" si="10019"/>
        <v/>
      </c>
      <c r="O33767" s="37" t="str">
        <f t="shared" si="10024"/>
        <v/>
      </c>
      <c r="P33767" s="1" t="str">
        <f t="shared" si="10025"/>
        <v/>
      </c>
      <c r="Q33767" s="33" t="str">
        <f t="shared" si="10020"/>
        <v/>
      </c>
      <c r="R33767" s="41" t="str">
        <f t="shared" si="10026"/>
        <v/>
      </c>
      <c r="S33767" s="1" t="str">
        <f t="shared" si="10027"/>
        <v/>
      </c>
      <c r="T33767" s="1" t="str">
        <f t="shared" si="10028"/>
        <v>HT</v>
      </c>
      <c r="U33767" s="1">
        <f t="shared" si="10021"/>
        <v>0</v>
      </c>
      <c r="V33767" s="39">
        <f t="shared" si="10029"/>
        <v>0</v>
      </c>
    </row>
    <row r="33768" spans="1:22" x14ac:dyDescent="0.25">
      <c r="A33768" s="3">
        <f>Lastgang!D33768</f>
        <v>45278</v>
      </c>
      <c r="B33768" s="4">
        <f>Lastgang!E33768</f>
        <v>0.71875</v>
      </c>
      <c r="C33768" s="34">
        <f>Lastgang!F33768</f>
        <v>0</v>
      </c>
      <c r="D33768" s="12">
        <f t="shared" si="10031"/>
        <v>0.11415525114155251</v>
      </c>
      <c r="E33768" s="12">
        <f t="shared" si="10013"/>
        <v>0.11415525114155251</v>
      </c>
      <c r="F33768" s="12">
        <f t="shared" si="10030"/>
        <v>0</v>
      </c>
      <c r="G33768" s="12">
        <f t="shared" si="10014"/>
        <v>0</v>
      </c>
      <c r="H33768" s="37">
        <f t="shared" si="10015"/>
        <v>0</v>
      </c>
      <c r="I33768">
        <f t="shared" si="10016"/>
        <v>2</v>
      </c>
      <c r="J33768">
        <f t="shared" si="10017"/>
        <v>17</v>
      </c>
      <c r="K33768">
        <f t="shared" si="10018"/>
        <v>12</v>
      </c>
      <c r="L33768" t="str">
        <f t="shared" si="10022"/>
        <v/>
      </c>
      <c r="M33768" s="6" t="str">
        <f t="shared" si="10023"/>
        <v/>
      </c>
      <c r="N33768" s="34" t="str">
        <f t="shared" si="10019"/>
        <v/>
      </c>
      <c r="O33768" s="37" t="str">
        <f t="shared" si="10024"/>
        <v/>
      </c>
      <c r="P33768" s="1" t="str">
        <f t="shared" si="10025"/>
        <v/>
      </c>
      <c r="Q33768" s="33" t="str">
        <f t="shared" si="10020"/>
        <v/>
      </c>
      <c r="R33768" s="41" t="str">
        <f t="shared" si="10026"/>
        <v/>
      </c>
      <c r="S33768" s="1" t="str">
        <f t="shared" si="10027"/>
        <v/>
      </c>
      <c r="T33768" s="1" t="str">
        <f t="shared" si="10028"/>
        <v>HT</v>
      </c>
      <c r="U33768" s="1">
        <f t="shared" si="10021"/>
        <v>0</v>
      </c>
      <c r="V33768" s="39">
        <f t="shared" si="10029"/>
        <v>0</v>
      </c>
    </row>
    <row r="33769" spans="1:22" x14ac:dyDescent="0.25">
      <c r="A33769" s="3">
        <f>Lastgang!D33769</f>
        <v>45278</v>
      </c>
      <c r="B33769" s="4">
        <f>Lastgang!E33769</f>
        <v>0.72916666666666663</v>
      </c>
      <c r="C33769" s="34">
        <f>Lastgang!F33769</f>
        <v>0</v>
      </c>
      <c r="D33769" s="12">
        <f t="shared" si="10031"/>
        <v>0.11415525114155251</v>
      </c>
      <c r="E33769" s="12">
        <f t="shared" si="10013"/>
        <v>0.11415525114155251</v>
      </c>
      <c r="F33769" s="12">
        <f t="shared" si="10030"/>
        <v>0</v>
      </c>
      <c r="G33769" s="12">
        <f t="shared" si="10014"/>
        <v>0</v>
      </c>
      <c r="H33769" s="37">
        <f t="shared" si="10015"/>
        <v>0</v>
      </c>
      <c r="I33769">
        <f t="shared" si="10016"/>
        <v>2</v>
      </c>
      <c r="J33769">
        <f t="shared" si="10017"/>
        <v>17</v>
      </c>
      <c r="K33769">
        <f t="shared" si="10018"/>
        <v>12</v>
      </c>
      <c r="L33769" t="str">
        <f t="shared" si="10022"/>
        <v/>
      </c>
      <c r="M33769" s="6" t="str">
        <f t="shared" si="10023"/>
        <v/>
      </c>
      <c r="N33769" s="34" t="str">
        <f t="shared" si="10019"/>
        <v/>
      </c>
      <c r="O33769" s="37" t="str">
        <f t="shared" si="10024"/>
        <v/>
      </c>
      <c r="P33769" s="1" t="str">
        <f t="shared" si="10025"/>
        <v/>
      </c>
      <c r="Q33769" s="33" t="str">
        <f t="shared" si="10020"/>
        <v/>
      </c>
      <c r="R33769" s="41" t="str">
        <f t="shared" si="10026"/>
        <v/>
      </c>
      <c r="S33769" s="1" t="str">
        <f t="shared" si="10027"/>
        <v/>
      </c>
      <c r="T33769" s="1" t="str">
        <f t="shared" si="10028"/>
        <v>HT</v>
      </c>
      <c r="U33769" s="1">
        <f t="shared" si="10021"/>
        <v>0</v>
      </c>
      <c r="V33769" s="39">
        <f t="shared" si="10029"/>
        <v>0</v>
      </c>
    </row>
    <row r="33770" spans="1:22" x14ac:dyDescent="0.25">
      <c r="A33770" s="3">
        <f>Lastgang!D33770</f>
        <v>45278</v>
      </c>
      <c r="B33770" s="4">
        <f>Lastgang!E33770</f>
        <v>0.73958333333333337</v>
      </c>
      <c r="C33770" s="34">
        <f>Lastgang!F33770</f>
        <v>0</v>
      </c>
      <c r="D33770" s="12">
        <f t="shared" si="10031"/>
        <v>0.11415525114155251</v>
      </c>
      <c r="E33770" s="12">
        <f t="shared" si="10013"/>
        <v>0.11415525114155251</v>
      </c>
      <c r="F33770" s="12">
        <f t="shared" si="10030"/>
        <v>0</v>
      </c>
      <c r="G33770" s="12">
        <f t="shared" si="10014"/>
        <v>0</v>
      </c>
      <c r="H33770" s="37">
        <f t="shared" si="10015"/>
        <v>0</v>
      </c>
      <c r="I33770">
        <f t="shared" si="10016"/>
        <v>2</v>
      </c>
      <c r="J33770">
        <f t="shared" si="10017"/>
        <v>17</v>
      </c>
      <c r="K33770">
        <f t="shared" si="10018"/>
        <v>12</v>
      </c>
      <c r="L33770" t="str">
        <f t="shared" si="10022"/>
        <v/>
      </c>
      <c r="M33770" s="6" t="str">
        <f t="shared" si="10023"/>
        <v/>
      </c>
      <c r="N33770" s="34" t="str">
        <f t="shared" si="10019"/>
        <v/>
      </c>
      <c r="O33770" s="37" t="str">
        <f t="shared" si="10024"/>
        <v/>
      </c>
      <c r="P33770" s="1" t="str">
        <f t="shared" si="10025"/>
        <v/>
      </c>
      <c r="Q33770" s="33" t="str">
        <f t="shared" si="10020"/>
        <v/>
      </c>
      <c r="R33770" s="41" t="str">
        <f t="shared" si="10026"/>
        <v/>
      </c>
      <c r="S33770" s="1" t="str">
        <f t="shared" si="10027"/>
        <v/>
      </c>
      <c r="T33770" s="1" t="str">
        <f t="shared" si="10028"/>
        <v>HT</v>
      </c>
      <c r="U33770" s="1">
        <f t="shared" si="10021"/>
        <v>0</v>
      </c>
      <c r="V33770" s="39">
        <f t="shared" si="10029"/>
        <v>0</v>
      </c>
    </row>
    <row r="33771" spans="1:22" x14ac:dyDescent="0.25">
      <c r="A33771" s="3">
        <f>Lastgang!D33771</f>
        <v>45278</v>
      </c>
      <c r="B33771" s="4">
        <f>Lastgang!E33771</f>
        <v>0.75</v>
      </c>
      <c r="C33771" s="34">
        <f>Lastgang!F33771</f>
        <v>0</v>
      </c>
      <c r="D33771" s="12">
        <f t="shared" si="10031"/>
        <v>0.34246575342465752</v>
      </c>
      <c r="E33771" s="12">
        <f t="shared" si="10013"/>
        <v>0</v>
      </c>
      <c r="F33771" s="12">
        <f t="shared" si="10030"/>
        <v>0</v>
      </c>
      <c r="G33771" s="12">
        <f t="shared" si="10014"/>
        <v>0</v>
      </c>
      <c r="H33771" s="37">
        <f t="shared" si="10015"/>
        <v>0</v>
      </c>
      <c r="I33771">
        <f t="shared" si="10016"/>
        <v>2</v>
      </c>
      <c r="J33771">
        <f t="shared" si="10017"/>
        <v>18</v>
      </c>
      <c r="K33771">
        <f t="shared" si="10018"/>
        <v>12</v>
      </c>
      <c r="L33771" t="str">
        <f t="shared" si="10022"/>
        <v/>
      </c>
      <c r="M33771" s="6" t="str">
        <f t="shared" si="10023"/>
        <v/>
      </c>
      <c r="N33771" s="34" t="str">
        <f t="shared" si="10019"/>
        <v/>
      </c>
      <c r="O33771" s="37" t="str">
        <f t="shared" si="10024"/>
        <v/>
      </c>
      <c r="P33771" s="1" t="str">
        <f t="shared" si="10025"/>
        <v/>
      </c>
      <c r="Q33771" s="33" t="str">
        <f t="shared" si="10020"/>
        <v/>
      </c>
      <c r="R33771" s="41" t="str">
        <f t="shared" si="10026"/>
        <v/>
      </c>
      <c r="S33771" s="1" t="str">
        <f t="shared" si="10027"/>
        <v/>
      </c>
      <c r="T33771" s="1" t="str">
        <f t="shared" si="10028"/>
        <v>HT</v>
      </c>
      <c r="U33771" s="1">
        <f t="shared" si="10021"/>
        <v>0</v>
      </c>
      <c r="V33771" s="39">
        <f t="shared" si="10029"/>
        <v>0</v>
      </c>
    </row>
    <row r="33772" spans="1:22" x14ac:dyDescent="0.25">
      <c r="A33772" s="3">
        <f>Lastgang!D33772</f>
        <v>45278</v>
      </c>
      <c r="B33772" s="4">
        <f>Lastgang!E33772</f>
        <v>0.76041666666666663</v>
      </c>
      <c r="C33772" s="34">
        <f>Lastgang!F33772</f>
        <v>0</v>
      </c>
      <c r="D33772" s="12">
        <f t="shared" si="10031"/>
        <v>0.34246575342465752</v>
      </c>
      <c r="E33772" s="12">
        <f t="shared" si="10013"/>
        <v>0</v>
      </c>
      <c r="F33772" s="12">
        <f t="shared" si="10030"/>
        <v>0</v>
      </c>
      <c r="G33772" s="12">
        <f t="shared" si="10014"/>
        <v>0</v>
      </c>
      <c r="H33772" s="37">
        <f t="shared" si="10015"/>
        <v>0</v>
      </c>
      <c r="I33772">
        <f t="shared" si="10016"/>
        <v>2</v>
      </c>
      <c r="J33772">
        <f t="shared" si="10017"/>
        <v>18</v>
      </c>
      <c r="K33772">
        <f t="shared" si="10018"/>
        <v>12</v>
      </c>
      <c r="L33772" t="str">
        <f t="shared" si="10022"/>
        <v/>
      </c>
      <c r="M33772" s="6" t="str">
        <f t="shared" si="10023"/>
        <v/>
      </c>
      <c r="N33772" s="34" t="str">
        <f t="shared" si="10019"/>
        <v/>
      </c>
      <c r="O33772" s="37" t="str">
        <f t="shared" si="10024"/>
        <v/>
      </c>
      <c r="P33772" s="1" t="str">
        <f t="shared" si="10025"/>
        <v/>
      </c>
      <c r="Q33772" s="33" t="str">
        <f t="shared" si="10020"/>
        <v/>
      </c>
      <c r="R33772" s="41" t="str">
        <f t="shared" si="10026"/>
        <v/>
      </c>
      <c r="S33772" s="1" t="str">
        <f t="shared" si="10027"/>
        <v/>
      </c>
      <c r="T33772" s="1" t="str">
        <f t="shared" si="10028"/>
        <v>HT</v>
      </c>
      <c r="U33772" s="1">
        <f t="shared" si="10021"/>
        <v>0</v>
      </c>
      <c r="V33772" s="39">
        <f t="shared" si="10029"/>
        <v>0</v>
      </c>
    </row>
    <row r="33773" spans="1:22" x14ac:dyDescent="0.25">
      <c r="A33773" s="3">
        <f>Lastgang!D33773</f>
        <v>45278</v>
      </c>
      <c r="B33773" s="4">
        <f>Lastgang!E33773</f>
        <v>0.77083333333333337</v>
      </c>
      <c r="C33773" s="34">
        <f>Lastgang!F33773</f>
        <v>0</v>
      </c>
      <c r="D33773" s="12">
        <f t="shared" si="10031"/>
        <v>0.34246575342465752</v>
      </c>
      <c r="E33773" s="12">
        <f t="shared" si="10013"/>
        <v>0</v>
      </c>
      <c r="F33773" s="12">
        <f t="shared" si="10030"/>
        <v>0</v>
      </c>
      <c r="G33773" s="12">
        <f t="shared" si="10014"/>
        <v>0</v>
      </c>
      <c r="H33773" s="37">
        <f t="shared" si="10015"/>
        <v>0</v>
      </c>
      <c r="I33773">
        <f t="shared" si="10016"/>
        <v>2</v>
      </c>
      <c r="J33773">
        <f t="shared" si="10017"/>
        <v>18</v>
      </c>
      <c r="K33773">
        <f t="shared" si="10018"/>
        <v>12</v>
      </c>
      <c r="L33773" t="str">
        <f t="shared" si="10022"/>
        <v/>
      </c>
      <c r="M33773" s="6" t="str">
        <f t="shared" si="10023"/>
        <v/>
      </c>
      <c r="N33773" s="34" t="str">
        <f t="shared" si="10019"/>
        <v/>
      </c>
      <c r="O33773" s="37" t="str">
        <f t="shared" si="10024"/>
        <v/>
      </c>
      <c r="P33773" s="1" t="str">
        <f t="shared" si="10025"/>
        <v/>
      </c>
      <c r="Q33773" s="33" t="str">
        <f t="shared" si="10020"/>
        <v/>
      </c>
      <c r="R33773" s="41" t="str">
        <f t="shared" si="10026"/>
        <v/>
      </c>
      <c r="S33773" s="1" t="str">
        <f t="shared" si="10027"/>
        <v/>
      </c>
      <c r="T33773" s="1" t="str">
        <f t="shared" si="10028"/>
        <v>HT</v>
      </c>
      <c r="U33773" s="1">
        <f t="shared" si="10021"/>
        <v>0</v>
      </c>
      <c r="V33773" s="39">
        <f t="shared" si="10029"/>
        <v>0</v>
      </c>
    </row>
    <row r="33774" spans="1:22" x14ac:dyDescent="0.25">
      <c r="A33774" s="3">
        <f>Lastgang!D33774</f>
        <v>45278</v>
      </c>
      <c r="B33774" s="4">
        <f>Lastgang!E33774</f>
        <v>0.78125</v>
      </c>
      <c r="C33774" s="34">
        <f>Lastgang!F33774</f>
        <v>0</v>
      </c>
      <c r="D33774" s="12">
        <f t="shared" si="10031"/>
        <v>0.34246575342465752</v>
      </c>
      <c r="E33774" s="12">
        <f t="shared" si="10013"/>
        <v>0</v>
      </c>
      <c r="F33774" s="12">
        <f t="shared" si="10030"/>
        <v>0</v>
      </c>
      <c r="G33774" s="12">
        <f t="shared" si="10014"/>
        <v>0</v>
      </c>
      <c r="H33774" s="37">
        <f t="shared" si="10015"/>
        <v>0</v>
      </c>
      <c r="I33774">
        <f t="shared" si="10016"/>
        <v>2</v>
      </c>
      <c r="J33774">
        <f t="shared" si="10017"/>
        <v>18</v>
      </c>
      <c r="K33774">
        <f t="shared" si="10018"/>
        <v>12</v>
      </c>
      <c r="L33774" t="str">
        <f t="shared" si="10022"/>
        <v/>
      </c>
      <c r="M33774" s="6" t="str">
        <f t="shared" si="10023"/>
        <v/>
      </c>
      <c r="N33774" s="34" t="str">
        <f t="shared" si="10019"/>
        <v/>
      </c>
      <c r="O33774" s="37" t="str">
        <f t="shared" si="10024"/>
        <v/>
      </c>
      <c r="P33774" s="1" t="str">
        <f t="shared" si="10025"/>
        <v/>
      </c>
      <c r="Q33774" s="33" t="str">
        <f t="shared" si="10020"/>
        <v/>
      </c>
      <c r="R33774" s="41" t="str">
        <f t="shared" si="10026"/>
        <v/>
      </c>
      <c r="S33774" s="1" t="str">
        <f t="shared" si="10027"/>
        <v/>
      </c>
      <c r="T33774" s="1" t="str">
        <f t="shared" si="10028"/>
        <v>HT</v>
      </c>
      <c r="U33774" s="1">
        <f t="shared" si="10021"/>
        <v>0</v>
      </c>
      <c r="V33774" s="39">
        <f t="shared" si="10029"/>
        <v>0</v>
      </c>
    </row>
    <row r="33775" spans="1:22" x14ac:dyDescent="0.25">
      <c r="A33775" s="3">
        <f>Lastgang!D33775</f>
        <v>45278</v>
      </c>
      <c r="B33775" s="4">
        <f>Lastgang!E33775</f>
        <v>0.79166666666666663</v>
      </c>
      <c r="C33775" s="34">
        <f>Lastgang!F33775</f>
        <v>0</v>
      </c>
      <c r="D33775" s="12">
        <f t="shared" si="10031"/>
        <v>0.45662100456621002</v>
      </c>
      <c r="E33775" s="12">
        <f t="shared" si="10013"/>
        <v>0</v>
      </c>
      <c r="F33775" s="12">
        <f t="shared" si="10030"/>
        <v>0</v>
      </c>
      <c r="G33775" s="12">
        <f t="shared" si="10014"/>
        <v>0</v>
      </c>
      <c r="H33775" s="37">
        <f t="shared" si="10015"/>
        <v>0</v>
      </c>
      <c r="I33775">
        <f t="shared" si="10016"/>
        <v>2</v>
      </c>
      <c r="J33775">
        <f t="shared" si="10017"/>
        <v>19</v>
      </c>
      <c r="K33775">
        <f t="shared" si="10018"/>
        <v>12</v>
      </c>
      <c r="L33775" t="str">
        <f t="shared" si="10022"/>
        <v/>
      </c>
      <c r="M33775" s="6" t="str">
        <f t="shared" si="10023"/>
        <v/>
      </c>
      <c r="N33775" s="34" t="str">
        <f t="shared" si="10019"/>
        <v/>
      </c>
      <c r="O33775" s="37" t="str">
        <f t="shared" si="10024"/>
        <v/>
      </c>
      <c r="P33775" s="1" t="str">
        <f t="shared" si="10025"/>
        <v/>
      </c>
      <c r="Q33775" s="33" t="str">
        <f t="shared" si="10020"/>
        <v/>
      </c>
      <c r="R33775" s="41" t="str">
        <f t="shared" si="10026"/>
        <v/>
      </c>
      <c r="S33775" s="1" t="str">
        <f t="shared" si="10027"/>
        <v/>
      </c>
      <c r="T33775" s="1" t="str">
        <f t="shared" si="10028"/>
        <v>HT</v>
      </c>
      <c r="U33775" s="1">
        <f t="shared" si="10021"/>
        <v>0</v>
      </c>
      <c r="V33775" s="39">
        <f t="shared" si="10029"/>
        <v>0</v>
      </c>
    </row>
    <row r="33776" spans="1:22" x14ac:dyDescent="0.25">
      <c r="A33776" s="3">
        <f>Lastgang!D33776</f>
        <v>45278</v>
      </c>
      <c r="B33776" s="4">
        <f>Lastgang!E33776</f>
        <v>0.80208333333333337</v>
      </c>
      <c r="C33776" s="34">
        <f>Lastgang!F33776</f>
        <v>0</v>
      </c>
      <c r="D33776" s="12">
        <f t="shared" si="10031"/>
        <v>0.45662100456621002</v>
      </c>
      <c r="E33776" s="12">
        <f t="shared" si="10013"/>
        <v>0</v>
      </c>
      <c r="F33776" s="12">
        <f t="shared" si="10030"/>
        <v>0</v>
      </c>
      <c r="G33776" s="12">
        <f t="shared" si="10014"/>
        <v>0</v>
      </c>
      <c r="H33776" s="37">
        <f t="shared" si="10015"/>
        <v>0</v>
      </c>
      <c r="I33776">
        <f t="shared" si="10016"/>
        <v>2</v>
      </c>
      <c r="J33776">
        <f t="shared" si="10017"/>
        <v>19</v>
      </c>
      <c r="K33776">
        <f t="shared" si="10018"/>
        <v>12</v>
      </c>
      <c r="L33776" t="str">
        <f t="shared" si="10022"/>
        <v/>
      </c>
      <c r="M33776" s="6" t="str">
        <f t="shared" si="10023"/>
        <v/>
      </c>
      <c r="N33776" s="34" t="str">
        <f t="shared" si="10019"/>
        <v/>
      </c>
      <c r="O33776" s="37" t="str">
        <f t="shared" si="10024"/>
        <v/>
      </c>
      <c r="P33776" s="1" t="str">
        <f t="shared" si="10025"/>
        <v/>
      </c>
      <c r="Q33776" s="33" t="str">
        <f t="shared" si="10020"/>
        <v/>
      </c>
      <c r="R33776" s="41" t="str">
        <f t="shared" si="10026"/>
        <v/>
      </c>
      <c r="S33776" s="1" t="str">
        <f t="shared" si="10027"/>
        <v/>
      </c>
      <c r="T33776" s="1" t="str">
        <f t="shared" si="10028"/>
        <v>HT</v>
      </c>
      <c r="U33776" s="1">
        <f t="shared" si="10021"/>
        <v>0</v>
      </c>
      <c r="V33776" s="39">
        <f t="shared" si="10029"/>
        <v>0</v>
      </c>
    </row>
    <row r="33777" spans="1:22" x14ac:dyDescent="0.25">
      <c r="A33777" s="3">
        <f>Lastgang!D33777</f>
        <v>45278</v>
      </c>
      <c r="B33777" s="4">
        <f>Lastgang!E33777</f>
        <v>0.8125</v>
      </c>
      <c r="C33777" s="34">
        <f>Lastgang!F33777</f>
        <v>0</v>
      </c>
      <c r="D33777" s="12">
        <f t="shared" si="10031"/>
        <v>0.45662100456621002</v>
      </c>
      <c r="E33777" s="12">
        <f t="shared" si="10013"/>
        <v>0</v>
      </c>
      <c r="F33777" s="12">
        <f t="shared" si="10030"/>
        <v>0</v>
      </c>
      <c r="G33777" s="12">
        <f t="shared" si="10014"/>
        <v>0</v>
      </c>
      <c r="H33777" s="37">
        <f t="shared" si="10015"/>
        <v>0</v>
      </c>
      <c r="I33777">
        <f t="shared" si="10016"/>
        <v>2</v>
      </c>
      <c r="J33777">
        <f t="shared" si="10017"/>
        <v>19</v>
      </c>
      <c r="K33777">
        <f t="shared" si="10018"/>
        <v>12</v>
      </c>
      <c r="L33777" t="str">
        <f t="shared" si="10022"/>
        <v/>
      </c>
      <c r="M33777" s="6" t="str">
        <f t="shared" si="10023"/>
        <v/>
      </c>
      <c r="N33777" s="34" t="str">
        <f t="shared" si="10019"/>
        <v/>
      </c>
      <c r="O33777" s="37" t="str">
        <f t="shared" si="10024"/>
        <v/>
      </c>
      <c r="P33777" s="1" t="str">
        <f t="shared" si="10025"/>
        <v/>
      </c>
      <c r="Q33777" s="33" t="str">
        <f t="shared" si="10020"/>
        <v/>
      </c>
      <c r="R33777" s="41" t="str">
        <f t="shared" si="10026"/>
        <v/>
      </c>
      <c r="S33777" s="1" t="str">
        <f t="shared" si="10027"/>
        <v/>
      </c>
      <c r="T33777" s="1" t="str">
        <f t="shared" si="10028"/>
        <v>HT</v>
      </c>
      <c r="U33777" s="1">
        <f t="shared" si="10021"/>
        <v>0</v>
      </c>
      <c r="V33777" s="39">
        <f t="shared" si="10029"/>
        <v>0</v>
      </c>
    </row>
    <row r="33778" spans="1:22" x14ac:dyDescent="0.25">
      <c r="A33778" s="3">
        <f>Lastgang!D33778</f>
        <v>45278</v>
      </c>
      <c r="B33778" s="4">
        <f>Lastgang!E33778</f>
        <v>0.82291666666666663</v>
      </c>
      <c r="C33778" s="34">
        <f>Lastgang!F33778</f>
        <v>0</v>
      </c>
      <c r="D33778" s="12">
        <f t="shared" si="10031"/>
        <v>0.45662100456621002</v>
      </c>
      <c r="E33778" s="12">
        <f t="shared" si="10013"/>
        <v>0</v>
      </c>
      <c r="F33778" s="12">
        <f t="shared" si="10030"/>
        <v>0</v>
      </c>
      <c r="G33778" s="12">
        <f t="shared" si="10014"/>
        <v>0</v>
      </c>
      <c r="H33778" s="37">
        <f t="shared" si="10015"/>
        <v>0</v>
      </c>
      <c r="I33778">
        <f t="shared" si="10016"/>
        <v>2</v>
      </c>
      <c r="J33778">
        <f t="shared" si="10017"/>
        <v>19</v>
      </c>
      <c r="K33778">
        <f t="shared" si="10018"/>
        <v>12</v>
      </c>
      <c r="L33778" t="str">
        <f t="shared" si="10022"/>
        <v/>
      </c>
      <c r="M33778" s="6" t="str">
        <f t="shared" si="10023"/>
        <v/>
      </c>
      <c r="N33778" s="34" t="str">
        <f t="shared" si="10019"/>
        <v/>
      </c>
      <c r="O33778" s="37" t="str">
        <f t="shared" si="10024"/>
        <v/>
      </c>
      <c r="P33778" s="1" t="str">
        <f t="shared" si="10025"/>
        <v/>
      </c>
      <c r="Q33778" s="33" t="str">
        <f t="shared" si="10020"/>
        <v/>
      </c>
      <c r="R33778" s="41" t="str">
        <f t="shared" si="10026"/>
        <v/>
      </c>
      <c r="S33778" s="1" t="str">
        <f t="shared" si="10027"/>
        <v/>
      </c>
      <c r="T33778" s="1" t="str">
        <f t="shared" si="10028"/>
        <v>HT</v>
      </c>
      <c r="U33778" s="1">
        <f t="shared" si="10021"/>
        <v>0</v>
      </c>
      <c r="V33778" s="39">
        <f t="shared" si="10029"/>
        <v>0</v>
      </c>
    </row>
    <row r="33779" spans="1:22" x14ac:dyDescent="0.25">
      <c r="A33779" s="3">
        <f>Lastgang!D33779</f>
        <v>45278</v>
      </c>
      <c r="B33779" s="4">
        <f>Lastgang!E33779</f>
        <v>0.83333333333333337</v>
      </c>
      <c r="C33779" s="34">
        <f>Lastgang!F33779</f>
        <v>0</v>
      </c>
      <c r="D33779" s="12">
        <f t="shared" si="10031"/>
        <v>0.45662100456621002</v>
      </c>
      <c r="E33779" s="12">
        <f t="shared" si="10013"/>
        <v>0</v>
      </c>
      <c r="F33779" s="12">
        <f t="shared" si="10030"/>
        <v>0</v>
      </c>
      <c r="G33779" s="12">
        <f t="shared" si="10014"/>
        <v>0</v>
      </c>
      <c r="H33779" s="37">
        <f t="shared" si="10015"/>
        <v>0</v>
      </c>
      <c r="I33779">
        <f t="shared" si="10016"/>
        <v>2</v>
      </c>
      <c r="J33779">
        <f t="shared" si="10017"/>
        <v>20</v>
      </c>
      <c r="K33779">
        <f t="shared" si="10018"/>
        <v>12</v>
      </c>
      <c r="L33779" t="str">
        <f t="shared" si="10022"/>
        <v/>
      </c>
      <c r="M33779" s="6" t="str">
        <f t="shared" si="10023"/>
        <v/>
      </c>
      <c r="N33779" s="34" t="str">
        <f t="shared" si="10019"/>
        <v/>
      </c>
      <c r="O33779" s="37" t="str">
        <f t="shared" si="10024"/>
        <v/>
      </c>
      <c r="P33779" s="1" t="str">
        <f t="shared" si="10025"/>
        <v/>
      </c>
      <c r="Q33779" s="33" t="str">
        <f t="shared" si="10020"/>
        <v/>
      </c>
      <c r="R33779" s="41" t="str">
        <f t="shared" si="10026"/>
        <v/>
      </c>
      <c r="S33779" s="1" t="str">
        <f t="shared" si="10027"/>
        <v/>
      </c>
      <c r="T33779" s="1" t="str">
        <f t="shared" si="10028"/>
        <v/>
      </c>
      <c r="U33779" s="1" t="str">
        <f t="shared" si="10021"/>
        <v/>
      </c>
      <c r="V33779" s="39" t="str">
        <f t="shared" si="10029"/>
        <v/>
      </c>
    </row>
    <row r="33780" spans="1:22" x14ac:dyDescent="0.25">
      <c r="A33780" s="3">
        <f>Lastgang!D33780</f>
        <v>45278</v>
      </c>
      <c r="B33780" s="4">
        <f>Lastgang!E33780</f>
        <v>0.84375</v>
      </c>
      <c r="C33780" s="34">
        <f>Lastgang!F33780</f>
        <v>0</v>
      </c>
      <c r="D33780" s="12">
        <f t="shared" si="10031"/>
        <v>0.45662100456621002</v>
      </c>
      <c r="E33780" s="12">
        <f t="shared" si="10013"/>
        <v>0</v>
      </c>
      <c r="F33780" s="12">
        <f t="shared" si="10030"/>
        <v>0</v>
      </c>
      <c r="G33780" s="12">
        <f t="shared" si="10014"/>
        <v>0</v>
      </c>
      <c r="H33780" s="37">
        <f t="shared" si="10015"/>
        <v>0</v>
      </c>
      <c r="I33780">
        <f t="shared" si="10016"/>
        <v>2</v>
      </c>
      <c r="J33780">
        <f t="shared" si="10017"/>
        <v>20</v>
      </c>
      <c r="K33780">
        <f t="shared" si="10018"/>
        <v>12</v>
      </c>
      <c r="L33780" t="str">
        <f t="shared" si="10022"/>
        <v/>
      </c>
      <c r="M33780" s="6" t="str">
        <f t="shared" si="10023"/>
        <v/>
      </c>
      <c r="N33780" s="34" t="str">
        <f t="shared" si="10019"/>
        <v/>
      </c>
      <c r="O33780" s="37" t="str">
        <f t="shared" si="10024"/>
        <v/>
      </c>
      <c r="P33780" s="1" t="str">
        <f t="shared" si="10025"/>
        <v/>
      </c>
      <c r="Q33780" s="33" t="str">
        <f t="shared" si="10020"/>
        <v/>
      </c>
      <c r="R33780" s="41" t="str">
        <f t="shared" si="10026"/>
        <v/>
      </c>
      <c r="S33780" s="1" t="str">
        <f t="shared" si="10027"/>
        <v/>
      </c>
      <c r="T33780" s="1" t="str">
        <f t="shared" si="10028"/>
        <v/>
      </c>
      <c r="U33780" s="1" t="str">
        <f t="shared" si="10021"/>
        <v/>
      </c>
      <c r="V33780" s="39" t="str">
        <f t="shared" si="10029"/>
        <v/>
      </c>
    </row>
    <row r="33781" spans="1:22" x14ac:dyDescent="0.25">
      <c r="A33781" s="3">
        <f>Lastgang!D33781</f>
        <v>45278</v>
      </c>
      <c r="B33781" s="4">
        <f>Lastgang!E33781</f>
        <v>0.85416666666666663</v>
      </c>
      <c r="C33781" s="34">
        <f>Lastgang!F33781</f>
        <v>0</v>
      </c>
      <c r="D33781" s="12">
        <f t="shared" si="10031"/>
        <v>0.45662100456621002</v>
      </c>
      <c r="E33781" s="12">
        <f t="shared" si="10013"/>
        <v>0</v>
      </c>
      <c r="F33781" s="12">
        <f t="shared" si="10030"/>
        <v>0</v>
      </c>
      <c r="G33781" s="12">
        <f t="shared" si="10014"/>
        <v>0</v>
      </c>
      <c r="H33781" s="37">
        <f t="shared" si="10015"/>
        <v>0</v>
      </c>
      <c r="I33781">
        <f t="shared" si="10016"/>
        <v>2</v>
      </c>
      <c r="J33781">
        <f t="shared" si="10017"/>
        <v>20</v>
      </c>
      <c r="K33781">
        <f t="shared" si="10018"/>
        <v>12</v>
      </c>
      <c r="L33781" t="str">
        <f t="shared" si="10022"/>
        <v/>
      </c>
      <c r="M33781" s="6" t="str">
        <f t="shared" si="10023"/>
        <v/>
      </c>
      <c r="N33781" s="34" t="str">
        <f t="shared" si="10019"/>
        <v/>
      </c>
      <c r="O33781" s="37" t="str">
        <f t="shared" si="10024"/>
        <v/>
      </c>
      <c r="P33781" s="1" t="str">
        <f t="shared" si="10025"/>
        <v/>
      </c>
      <c r="Q33781" s="33" t="str">
        <f t="shared" si="10020"/>
        <v/>
      </c>
      <c r="R33781" s="41" t="str">
        <f t="shared" si="10026"/>
        <v/>
      </c>
      <c r="S33781" s="1" t="str">
        <f t="shared" si="10027"/>
        <v/>
      </c>
      <c r="T33781" s="1" t="str">
        <f t="shared" si="10028"/>
        <v/>
      </c>
      <c r="U33781" s="1" t="str">
        <f t="shared" si="10021"/>
        <v/>
      </c>
      <c r="V33781" s="39" t="str">
        <f t="shared" si="10029"/>
        <v/>
      </c>
    </row>
    <row r="33782" spans="1:22" x14ac:dyDescent="0.25">
      <c r="A33782" s="3">
        <f>Lastgang!D33782</f>
        <v>45278</v>
      </c>
      <c r="B33782" s="4">
        <f>Lastgang!E33782</f>
        <v>0.86458333333333337</v>
      </c>
      <c r="C33782" s="34">
        <f>Lastgang!F33782</f>
        <v>0</v>
      </c>
      <c r="D33782" s="12">
        <f t="shared" si="10031"/>
        <v>0.45662100456621002</v>
      </c>
      <c r="E33782" s="12">
        <f t="shared" si="10013"/>
        <v>0</v>
      </c>
      <c r="F33782" s="12">
        <f t="shared" si="10030"/>
        <v>0</v>
      </c>
      <c r="G33782" s="12">
        <f t="shared" si="10014"/>
        <v>0</v>
      </c>
      <c r="H33782" s="37">
        <f t="shared" si="10015"/>
        <v>0</v>
      </c>
      <c r="I33782">
        <f t="shared" si="10016"/>
        <v>2</v>
      </c>
      <c r="J33782">
        <f t="shared" si="10017"/>
        <v>20</v>
      </c>
      <c r="K33782">
        <f t="shared" si="10018"/>
        <v>12</v>
      </c>
      <c r="L33782" t="str">
        <f t="shared" si="10022"/>
        <v/>
      </c>
      <c r="M33782" s="6" t="str">
        <f t="shared" si="10023"/>
        <v/>
      </c>
      <c r="N33782" s="34" t="str">
        <f t="shared" si="10019"/>
        <v/>
      </c>
      <c r="O33782" s="37" t="str">
        <f t="shared" si="10024"/>
        <v/>
      </c>
      <c r="P33782" s="1" t="str">
        <f t="shared" si="10025"/>
        <v/>
      </c>
      <c r="Q33782" s="33" t="str">
        <f t="shared" si="10020"/>
        <v/>
      </c>
      <c r="R33782" s="41" t="str">
        <f t="shared" si="10026"/>
        <v/>
      </c>
      <c r="S33782" s="1" t="str">
        <f t="shared" si="10027"/>
        <v/>
      </c>
      <c r="T33782" s="1" t="str">
        <f t="shared" si="10028"/>
        <v/>
      </c>
      <c r="U33782" s="1" t="str">
        <f t="shared" si="10021"/>
        <v/>
      </c>
      <c r="V33782" s="39" t="str">
        <f t="shared" si="10029"/>
        <v/>
      </c>
    </row>
    <row r="33783" spans="1:22" x14ac:dyDescent="0.25">
      <c r="A33783" s="3">
        <f>Lastgang!D33783</f>
        <v>45278</v>
      </c>
      <c r="B33783" s="4">
        <f>Lastgang!E33783</f>
        <v>0.875</v>
      </c>
      <c r="C33783" s="34">
        <f>Lastgang!F33783</f>
        <v>0</v>
      </c>
      <c r="D33783" s="12">
        <f t="shared" si="10031"/>
        <v>0.34246575342465752</v>
      </c>
      <c r="E33783" s="12">
        <f t="shared" si="10013"/>
        <v>0</v>
      </c>
      <c r="F33783" s="12">
        <f t="shared" si="10030"/>
        <v>0</v>
      </c>
      <c r="G33783" s="12">
        <f t="shared" si="10014"/>
        <v>0</v>
      </c>
      <c r="H33783" s="37">
        <f t="shared" si="10015"/>
        <v>0</v>
      </c>
      <c r="I33783">
        <f t="shared" si="10016"/>
        <v>2</v>
      </c>
      <c r="J33783">
        <f t="shared" si="10017"/>
        <v>21</v>
      </c>
      <c r="K33783">
        <f t="shared" si="10018"/>
        <v>12</v>
      </c>
      <c r="L33783" t="str">
        <f t="shared" si="10022"/>
        <v>NT</v>
      </c>
      <c r="M33783" s="6" t="str">
        <f t="shared" si="10023"/>
        <v/>
      </c>
      <c r="N33783" s="34">
        <f t="shared" si="10019"/>
        <v>0</v>
      </c>
      <c r="O33783" s="37">
        <f t="shared" si="10024"/>
        <v>0</v>
      </c>
      <c r="P33783" s="1" t="str">
        <f t="shared" si="10025"/>
        <v/>
      </c>
      <c r="Q33783" s="33" t="str">
        <f t="shared" si="10020"/>
        <v/>
      </c>
      <c r="R33783" s="41" t="str">
        <f t="shared" si="10026"/>
        <v/>
      </c>
      <c r="S33783" s="1" t="str">
        <f t="shared" si="10027"/>
        <v/>
      </c>
      <c r="T33783" s="1" t="str">
        <f t="shared" si="10028"/>
        <v/>
      </c>
      <c r="U33783" s="1" t="str">
        <f t="shared" si="10021"/>
        <v/>
      </c>
      <c r="V33783" s="39" t="str">
        <f t="shared" si="10029"/>
        <v/>
      </c>
    </row>
    <row r="33784" spans="1:22" x14ac:dyDescent="0.25">
      <c r="A33784" s="3">
        <f>Lastgang!D33784</f>
        <v>45278</v>
      </c>
      <c r="B33784" s="4">
        <f>Lastgang!E33784</f>
        <v>0.88541666666666663</v>
      </c>
      <c r="C33784" s="34">
        <f>Lastgang!F33784</f>
        <v>0</v>
      </c>
      <c r="D33784" s="12">
        <f t="shared" si="10031"/>
        <v>0.34246575342465752</v>
      </c>
      <c r="E33784" s="12">
        <f t="shared" si="10013"/>
        <v>0</v>
      </c>
      <c r="F33784" s="12">
        <f t="shared" si="10030"/>
        <v>0</v>
      </c>
      <c r="G33784" s="12">
        <f t="shared" si="10014"/>
        <v>0</v>
      </c>
      <c r="H33784" s="37">
        <f t="shared" si="10015"/>
        <v>0</v>
      </c>
      <c r="I33784">
        <f t="shared" si="10016"/>
        <v>2</v>
      </c>
      <c r="J33784">
        <f t="shared" si="10017"/>
        <v>21</v>
      </c>
      <c r="K33784">
        <f t="shared" si="10018"/>
        <v>12</v>
      </c>
      <c r="L33784" t="str">
        <f t="shared" si="10022"/>
        <v>NT</v>
      </c>
      <c r="M33784" s="6" t="str">
        <f t="shared" si="10023"/>
        <v/>
      </c>
      <c r="N33784" s="34">
        <f t="shared" si="10019"/>
        <v>0</v>
      </c>
      <c r="O33784" s="37">
        <f t="shared" si="10024"/>
        <v>0</v>
      </c>
      <c r="P33784" s="1" t="str">
        <f t="shared" si="10025"/>
        <v/>
      </c>
      <c r="Q33784" s="33" t="str">
        <f t="shared" si="10020"/>
        <v/>
      </c>
      <c r="R33784" s="41" t="str">
        <f t="shared" si="10026"/>
        <v/>
      </c>
      <c r="S33784" s="1" t="str">
        <f t="shared" si="10027"/>
        <v/>
      </c>
      <c r="T33784" s="1" t="str">
        <f t="shared" si="10028"/>
        <v/>
      </c>
      <c r="U33784" s="1" t="str">
        <f t="shared" si="10021"/>
        <v/>
      </c>
      <c r="V33784" s="39" t="str">
        <f t="shared" si="10029"/>
        <v/>
      </c>
    </row>
    <row r="33785" spans="1:22" x14ac:dyDescent="0.25">
      <c r="A33785" s="3">
        <f>Lastgang!D33785</f>
        <v>45278</v>
      </c>
      <c r="B33785" s="4">
        <f>Lastgang!E33785</f>
        <v>0.89583333333333337</v>
      </c>
      <c r="C33785" s="34">
        <f>Lastgang!F33785</f>
        <v>0</v>
      </c>
      <c r="D33785" s="12">
        <f t="shared" si="10031"/>
        <v>0.34246575342465752</v>
      </c>
      <c r="E33785" s="12">
        <f t="shared" si="10013"/>
        <v>0</v>
      </c>
      <c r="F33785" s="12">
        <f t="shared" si="10030"/>
        <v>0</v>
      </c>
      <c r="G33785" s="12">
        <f t="shared" si="10014"/>
        <v>0</v>
      </c>
      <c r="H33785" s="37">
        <f t="shared" si="10015"/>
        <v>0</v>
      </c>
      <c r="I33785">
        <f t="shared" si="10016"/>
        <v>2</v>
      </c>
      <c r="J33785">
        <f t="shared" si="10017"/>
        <v>21</v>
      </c>
      <c r="K33785">
        <f t="shared" si="10018"/>
        <v>12</v>
      </c>
      <c r="L33785" t="str">
        <f t="shared" si="10022"/>
        <v>NT</v>
      </c>
      <c r="M33785" s="6" t="str">
        <f t="shared" si="10023"/>
        <v/>
      </c>
      <c r="N33785" s="34">
        <f t="shared" si="10019"/>
        <v>0</v>
      </c>
      <c r="O33785" s="37">
        <f t="shared" si="10024"/>
        <v>0</v>
      </c>
      <c r="P33785" s="1" t="str">
        <f t="shared" si="10025"/>
        <v/>
      </c>
      <c r="Q33785" s="33" t="str">
        <f t="shared" si="10020"/>
        <v/>
      </c>
      <c r="R33785" s="41" t="str">
        <f t="shared" si="10026"/>
        <v/>
      </c>
      <c r="S33785" s="1" t="str">
        <f t="shared" si="10027"/>
        <v/>
      </c>
      <c r="T33785" s="1" t="str">
        <f t="shared" si="10028"/>
        <v/>
      </c>
      <c r="U33785" s="1" t="str">
        <f t="shared" si="10021"/>
        <v/>
      </c>
      <c r="V33785" s="39" t="str">
        <f t="shared" si="10029"/>
        <v/>
      </c>
    </row>
    <row r="33786" spans="1:22" x14ac:dyDescent="0.25">
      <c r="A33786" s="3">
        <f>Lastgang!D33786</f>
        <v>45278</v>
      </c>
      <c r="B33786" s="4">
        <f>Lastgang!E33786</f>
        <v>0.90625</v>
      </c>
      <c r="C33786" s="34">
        <f>Lastgang!F33786</f>
        <v>0</v>
      </c>
      <c r="D33786" s="12">
        <f t="shared" si="10031"/>
        <v>0.34246575342465752</v>
      </c>
      <c r="E33786" s="12">
        <f t="shared" si="10013"/>
        <v>0</v>
      </c>
      <c r="F33786" s="12">
        <f t="shared" si="10030"/>
        <v>0</v>
      </c>
      <c r="G33786" s="12">
        <f t="shared" si="10014"/>
        <v>0</v>
      </c>
      <c r="H33786" s="37">
        <f t="shared" si="10015"/>
        <v>0</v>
      </c>
      <c r="I33786">
        <f t="shared" si="10016"/>
        <v>2</v>
      </c>
      <c r="J33786">
        <f t="shared" si="10017"/>
        <v>21</v>
      </c>
      <c r="K33786">
        <f t="shared" si="10018"/>
        <v>12</v>
      </c>
      <c r="L33786" t="str">
        <f t="shared" si="10022"/>
        <v>NT</v>
      </c>
      <c r="M33786" s="6" t="str">
        <f t="shared" si="10023"/>
        <v/>
      </c>
      <c r="N33786" s="34">
        <f t="shared" si="10019"/>
        <v>0</v>
      </c>
      <c r="O33786" s="37">
        <f t="shared" si="10024"/>
        <v>0</v>
      </c>
      <c r="P33786" s="1" t="str">
        <f t="shared" si="10025"/>
        <v/>
      </c>
      <c r="Q33786" s="33" t="str">
        <f t="shared" si="10020"/>
        <v/>
      </c>
      <c r="R33786" s="41" t="str">
        <f t="shared" si="10026"/>
        <v/>
      </c>
      <c r="S33786" s="1" t="str">
        <f t="shared" si="10027"/>
        <v/>
      </c>
      <c r="T33786" s="1" t="str">
        <f t="shared" si="10028"/>
        <v/>
      </c>
      <c r="U33786" s="1" t="str">
        <f t="shared" si="10021"/>
        <v/>
      </c>
      <c r="V33786" s="39" t="str">
        <f t="shared" si="10029"/>
        <v/>
      </c>
    </row>
    <row r="33787" spans="1:22" x14ac:dyDescent="0.25">
      <c r="A33787" s="3">
        <f>Lastgang!D33787</f>
        <v>45278</v>
      </c>
      <c r="B33787" s="4">
        <f>Lastgang!E33787</f>
        <v>0.91666666666666663</v>
      </c>
      <c r="C33787" s="34">
        <f>Lastgang!F33787</f>
        <v>0</v>
      </c>
      <c r="D33787" s="12">
        <f t="shared" si="10031"/>
        <v>0.22831050228310501</v>
      </c>
      <c r="E33787" s="12">
        <f t="shared" si="10013"/>
        <v>0</v>
      </c>
      <c r="F33787" s="12">
        <f t="shared" si="10030"/>
        <v>0</v>
      </c>
      <c r="G33787" s="12">
        <f t="shared" si="10014"/>
        <v>0</v>
      </c>
      <c r="H33787" s="37">
        <f t="shared" si="10015"/>
        <v>0</v>
      </c>
      <c r="I33787">
        <f t="shared" si="10016"/>
        <v>2</v>
      </c>
      <c r="J33787">
        <f t="shared" si="10017"/>
        <v>22</v>
      </c>
      <c r="K33787">
        <f t="shared" si="10018"/>
        <v>12</v>
      </c>
      <c r="L33787" t="str">
        <f t="shared" si="10022"/>
        <v>NT</v>
      </c>
      <c r="M33787" s="6" t="str">
        <f t="shared" si="10023"/>
        <v/>
      </c>
      <c r="N33787" s="34">
        <f t="shared" si="10019"/>
        <v>0</v>
      </c>
      <c r="O33787" s="37">
        <f t="shared" si="10024"/>
        <v>0</v>
      </c>
      <c r="P33787" s="1" t="str">
        <f t="shared" si="10025"/>
        <v/>
      </c>
      <c r="Q33787" s="33" t="str">
        <f t="shared" si="10020"/>
        <v/>
      </c>
      <c r="R33787" s="41" t="str">
        <f t="shared" si="10026"/>
        <v/>
      </c>
      <c r="S33787" s="1" t="str">
        <f t="shared" si="10027"/>
        <v/>
      </c>
      <c r="T33787" s="1" t="str">
        <f t="shared" si="10028"/>
        <v/>
      </c>
      <c r="U33787" s="1" t="str">
        <f t="shared" si="10021"/>
        <v/>
      </c>
      <c r="V33787" s="39" t="str">
        <f t="shared" si="10029"/>
        <v/>
      </c>
    </row>
    <row r="33788" spans="1:22" x14ac:dyDescent="0.25">
      <c r="A33788" s="3">
        <f>Lastgang!D33788</f>
        <v>45278</v>
      </c>
      <c r="B33788" s="4">
        <f>Lastgang!E33788</f>
        <v>0.92708333333333337</v>
      </c>
      <c r="C33788" s="34">
        <f>Lastgang!F33788</f>
        <v>0</v>
      </c>
      <c r="D33788" s="12">
        <f t="shared" si="10031"/>
        <v>0.22831050228310501</v>
      </c>
      <c r="E33788" s="12">
        <f t="shared" si="10013"/>
        <v>0</v>
      </c>
      <c r="F33788" s="12">
        <f t="shared" si="10030"/>
        <v>0</v>
      </c>
      <c r="G33788" s="12">
        <f t="shared" si="10014"/>
        <v>0</v>
      </c>
      <c r="H33788" s="37">
        <f t="shared" si="10015"/>
        <v>0</v>
      </c>
      <c r="I33788">
        <f t="shared" si="10016"/>
        <v>2</v>
      </c>
      <c r="J33788">
        <f t="shared" si="10017"/>
        <v>22</v>
      </c>
      <c r="K33788">
        <f t="shared" si="10018"/>
        <v>12</v>
      </c>
      <c r="L33788" t="str">
        <f t="shared" si="10022"/>
        <v>NT</v>
      </c>
      <c r="M33788" s="6" t="str">
        <f t="shared" si="10023"/>
        <v/>
      </c>
      <c r="N33788" s="34">
        <f t="shared" si="10019"/>
        <v>0</v>
      </c>
      <c r="O33788" s="37">
        <f t="shared" si="10024"/>
        <v>0</v>
      </c>
      <c r="P33788" s="1" t="str">
        <f t="shared" si="10025"/>
        <v/>
      </c>
      <c r="Q33788" s="33" t="str">
        <f t="shared" si="10020"/>
        <v/>
      </c>
      <c r="R33788" s="41" t="str">
        <f t="shared" si="10026"/>
        <v/>
      </c>
      <c r="S33788" s="1" t="str">
        <f t="shared" si="10027"/>
        <v/>
      </c>
      <c r="T33788" s="1" t="str">
        <f t="shared" si="10028"/>
        <v/>
      </c>
      <c r="U33788" s="1" t="str">
        <f t="shared" si="10021"/>
        <v/>
      </c>
      <c r="V33788" s="39" t="str">
        <f t="shared" si="10029"/>
        <v/>
      </c>
    </row>
    <row r="33789" spans="1:22" x14ac:dyDescent="0.25">
      <c r="A33789" s="3">
        <f>Lastgang!D33789</f>
        <v>45278</v>
      </c>
      <c r="B33789" s="4">
        <f>Lastgang!E33789</f>
        <v>0.9375</v>
      </c>
      <c r="C33789" s="34">
        <f>Lastgang!F33789</f>
        <v>0</v>
      </c>
      <c r="D33789" s="12">
        <f t="shared" si="10031"/>
        <v>0.22831050228310501</v>
      </c>
      <c r="E33789" s="12">
        <f t="shared" si="10013"/>
        <v>0</v>
      </c>
      <c r="F33789" s="12">
        <f t="shared" si="10030"/>
        <v>0</v>
      </c>
      <c r="G33789" s="12">
        <f t="shared" si="10014"/>
        <v>0</v>
      </c>
      <c r="H33789" s="37">
        <f t="shared" si="10015"/>
        <v>0</v>
      </c>
      <c r="I33789">
        <f t="shared" si="10016"/>
        <v>2</v>
      </c>
      <c r="J33789">
        <f t="shared" si="10017"/>
        <v>22</v>
      </c>
      <c r="K33789">
        <f t="shared" si="10018"/>
        <v>12</v>
      </c>
      <c r="L33789" t="str">
        <f t="shared" si="10022"/>
        <v>NT</v>
      </c>
      <c r="M33789" s="6" t="str">
        <f t="shared" si="10023"/>
        <v/>
      </c>
      <c r="N33789" s="34">
        <f t="shared" si="10019"/>
        <v>0</v>
      </c>
      <c r="O33789" s="37">
        <f t="shared" si="10024"/>
        <v>0</v>
      </c>
      <c r="P33789" s="1" t="str">
        <f t="shared" si="10025"/>
        <v/>
      </c>
      <c r="Q33789" s="33" t="str">
        <f t="shared" si="10020"/>
        <v/>
      </c>
      <c r="R33789" s="41" t="str">
        <f t="shared" si="10026"/>
        <v/>
      </c>
      <c r="S33789" s="1" t="str">
        <f t="shared" si="10027"/>
        <v/>
      </c>
      <c r="T33789" s="1" t="str">
        <f t="shared" si="10028"/>
        <v/>
      </c>
      <c r="U33789" s="1" t="str">
        <f t="shared" si="10021"/>
        <v/>
      </c>
      <c r="V33789" s="39" t="str">
        <f t="shared" si="10029"/>
        <v/>
      </c>
    </row>
    <row r="33790" spans="1:22" x14ac:dyDescent="0.25">
      <c r="A33790" s="3">
        <f>Lastgang!D33790</f>
        <v>45278</v>
      </c>
      <c r="B33790" s="4">
        <f>Lastgang!E33790</f>
        <v>0.94791666666666663</v>
      </c>
      <c r="C33790" s="34">
        <f>Lastgang!F33790</f>
        <v>0</v>
      </c>
      <c r="D33790" s="12">
        <f t="shared" si="10031"/>
        <v>0.22831050228310501</v>
      </c>
      <c r="E33790" s="12">
        <f t="shared" si="10013"/>
        <v>0</v>
      </c>
      <c r="F33790" s="12">
        <f t="shared" si="10030"/>
        <v>0</v>
      </c>
      <c r="G33790" s="12">
        <f t="shared" si="10014"/>
        <v>0</v>
      </c>
      <c r="H33790" s="37">
        <f t="shared" si="10015"/>
        <v>0</v>
      </c>
      <c r="I33790">
        <f t="shared" si="10016"/>
        <v>2</v>
      </c>
      <c r="J33790">
        <f t="shared" si="10017"/>
        <v>22</v>
      </c>
      <c r="K33790">
        <f t="shared" si="10018"/>
        <v>12</v>
      </c>
      <c r="L33790" t="str">
        <f t="shared" si="10022"/>
        <v>NT</v>
      </c>
      <c r="M33790" s="6" t="str">
        <f t="shared" si="10023"/>
        <v/>
      </c>
      <c r="N33790" s="34">
        <f t="shared" si="10019"/>
        <v>0</v>
      </c>
      <c r="O33790" s="37">
        <f t="shared" si="10024"/>
        <v>0</v>
      </c>
      <c r="P33790" s="1" t="str">
        <f t="shared" si="10025"/>
        <v/>
      </c>
      <c r="Q33790" s="33" t="str">
        <f t="shared" si="10020"/>
        <v/>
      </c>
      <c r="R33790" s="41" t="str">
        <f t="shared" si="10026"/>
        <v/>
      </c>
      <c r="S33790" s="1" t="str">
        <f t="shared" si="10027"/>
        <v/>
      </c>
      <c r="T33790" s="1" t="str">
        <f t="shared" si="10028"/>
        <v/>
      </c>
      <c r="U33790" s="1" t="str">
        <f t="shared" si="10021"/>
        <v/>
      </c>
      <c r="V33790" s="39" t="str">
        <f t="shared" si="10029"/>
        <v/>
      </c>
    </row>
    <row r="33791" spans="1:22" x14ac:dyDescent="0.25">
      <c r="A33791" s="3">
        <f>Lastgang!D33791</f>
        <v>45278</v>
      </c>
      <c r="B33791" s="4">
        <f>Lastgang!E33791</f>
        <v>0.95833333333333337</v>
      </c>
      <c r="C33791" s="34">
        <f>Lastgang!F33791</f>
        <v>0</v>
      </c>
      <c r="D33791" s="12">
        <f t="shared" si="10031"/>
        <v>0.11415525114155251</v>
      </c>
      <c r="E33791" s="12">
        <f t="shared" si="10013"/>
        <v>0</v>
      </c>
      <c r="F33791" s="12">
        <f t="shared" si="10030"/>
        <v>0.11415525114155251</v>
      </c>
      <c r="G33791" s="12">
        <f t="shared" si="10014"/>
        <v>0</v>
      </c>
      <c r="H33791" s="37">
        <f t="shared" si="10015"/>
        <v>0</v>
      </c>
      <c r="I33791">
        <f t="shared" si="10016"/>
        <v>2</v>
      </c>
      <c r="J33791">
        <f t="shared" si="10017"/>
        <v>23</v>
      </c>
      <c r="K33791">
        <f t="shared" si="10018"/>
        <v>12</v>
      </c>
      <c r="L33791" t="str">
        <f t="shared" si="10022"/>
        <v>NT</v>
      </c>
      <c r="M33791" s="6" t="str">
        <f t="shared" si="10023"/>
        <v/>
      </c>
      <c r="N33791" s="34">
        <f t="shared" si="10019"/>
        <v>0</v>
      </c>
      <c r="O33791" s="37">
        <f t="shared" si="10024"/>
        <v>0</v>
      </c>
      <c r="P33791" s="1" t="str">
        <f t="shared" si="10025"/>
        <v>NT</v>
      </c>
      <c r="Q33791" s="33">
        <f t="shared" si="10020"/>
        <v>0</v>
      </c>
      <c r="R33791" s="41">
        <f t="shared" si="10026"/>
        <v>0</v>
      </c>
      <c r="S33791" s="1" t="str">
        <f t="shared" si="10027"/>
        <v/>
      </c>
      <c r="T33791" s="1" t="str">
        <f t="shared" si="10028"/>
        <v/>
      </c>
      <c r="U33791" s="1" t="str">
        <f t="shared" si="10021"/>
        <v/>
      </c>
      <c r="V33791" s="39" t="str">
        <f t="shared" si="10029"/>
        <v/>
      </c>
    </row>
    <row r="33792" spans="1:22" x14ac:dyDescent="0.25">
      <c r="A33792" s="3">
        <f>Lastgang!D33792</f>
        <v>45278</v>
      </c>
      <c r="B33792" s="4">
        <f>Lastgang!E33792</f>
        <v>0.96875</v>
      </c>
      <c r="C33792" s="34">
        <f>Lastgang!F33792</f>
        <v>0</v>
      </c>
      <c r="D33792" s="12">
        <f t="shared" si="10031"/>
        <v>0.11415525114155251</v>
      </c>
      <c r="E33792" s="12">
        <f t="shared" si="10013"/>
        <v>0</v>
      </c>
      <c r="F33792" s="12">
        <f t="shared" si="10030"/>
        <v>0.11415525114155251</v>
      </c>
      <c r="G33792" s="12">
        <f t="shared" si="10014"/>
        <v>0</v>
      </c>
      <c r="H33792" s="37">
        <f t="shared" si="10015"/>
        <v>0</v>
      </c>
      <c r="I33792">
        <f t="shared" si="10016"/>
        <v>2</v>
      </c>
      <c r="J33792">
        <f t="shared" si="10017"/>
        <v>23</v>
      </c>
      <c r="K33792">
        <f t="shared" si="10018"/>
        <v>12</v>
      </c>
      <c r="L33792" t="str">
        <f t="shared" si="10022"/>
        <v>NT</v>
      </c>
      <c r="M33792" s="6" t="str">
        <f t="shared" si="10023"/>
        <v/>
      </c>
      <c r="N33792" s="34">
        <f t="shared" si="10019"/>
        <v>0</v>
      </c>
      <c r="O33792" s="37">
        <f t="shared" si="10024"/>
        <v>0</v>
      </c>
      <c r="P33792" s="1" t="str">
        <f t="shared" si="10025"/>
        <v>NT</v>
      </c>
      <c r="Q33792" s="33">
        <f t="shared" si="10020"/>
        <v>0</v>
      </c>
      <c r="R33792" s="41">
        <f t="shared" si="10026"/>
        <v>0</v>
      </c>
      <c r="S33792" s="1" t="str">
        <f t="shared" si="10027"/>
        <v/>
      </c>
      <c r="T33792" s="1" t="str">
        <f t="shared" si="10028"/>
        <v/>
      </c>
      <c r="U33792" s="1" t="str">
        <f t="shared" si="10021"/>
        <v/>
      </c>
      <c r="V33792" s="39" t="str">
        <f t="shared" si="10029"/>
        <v/>
      </c>
    </row>
    <row r="33793" spans="1:22" x14ac:dyDescent="0.25">
      <c r="A33793" s="3">
        <f>Lastgang!D33793</f>
        <v>45278</v>
      </c>
      <c r="B33793" s="4">
        <f>Lastgang!E33793</f>
        <v>0.97916666666666663</v>
      </c>
      <c r="C33793" s="34">
        <f>Lastgang!F33793</f>
        <v>0</v>
      </c>
      <c r="D33793" s="12">
        <f t="shared" si="10031"/>
        <v>0.11415525114155251</v>
      </c>
      <c r="E33793" s="12">
        <f t="shared" si="10013"/>
        <v>0</v>
      </c>
      <c r="F33793" s="12">
        <f t="shared" si="10030"/>
        <v>0.11415525114155251</v>
      </c>
      <c r="G33793" s="12">
        <f t="shared" si="10014"/>
        <v>0</v>
      </c>
      <c r="H33793" s="37">
        <f t="shared" si="10015"/>
        <v>0</v>
      </c>
      <c r="I33793">
        <f t="shared" si="10016"/>
        <v>2</v>
      </c>
      <c r="J33793">
        <f t="shared" si="10017"/>
        <v>23</v>
      </c>
      <c r="K33793">
        <f t="shared" si="10018"/>
        <v>12</v>
      </c>
      <c r="L33793" t="str">
        <f t="shared" si="10022"/>
        <v>NT</v>
      </c>
      <c r="M33793" s="6" t="str">
        <f t="shared" si="10023"/>
        <v/>
      </c>
      <c r="N33793" s="34">
        <f t="shared" si="10019"/>
        <v>0</v>
      </c>
      <c r="O33793" s="37">
        <f t="shared" si="10024"/>
        <v>0</v>
      </c>
      <c r="P33793" s="1" t="str">
        <f t="shared" si="10025"/>
        <v>NT</v>
      </c>
      <c r="Q33793" s="33">
        <f t="shared" si="10020"/>
        <v>0</v>
      </c>
      <c r="R33793" s="41">
        <f t="shared" si="10026"/>
        <v>0</v>
      </c>
      <c r="S33793" s="1" t="str">
        <f t="shared" si="10027"/>
        <v/>
      </c>
      <c r="T33793" s="1" t="str">
        <f t="shared" si="10028"/>
        <v/>
      </c>
      <c r="U33793" s="1" t="str">
        <f t="shared" si="10021"/>
        <v/>
      </c>
      <c r="V33793" s="39" t="str">
        <f t="shared" si="10029"/>
        <v/>
      </c>
    </row>
    <row r="33794" spans="1:22" x14ac:dyDescent="0.25">
      <c r="A33794" s="3">
        <f>Lastgang!D33794</f>
        <v>45278</v>
      </c>
      <c r="B33794" s="4">
        <f>Lastgang!E33794</f>
        <v>0.98958333333333337</v>
      </c>
      <c r="C33794" s="34">
        <f>Lastgang!F33794</f>
        <v>0</v>
      </c>
      <c r="D33794" s="12">
        <f t="shared" si="10031"/>
        <v>0.11415525114155251</v>
      </c>
      <c r="E33794" s="12">
        <f t="shared" si="10013"/>
        <v>0</v>
      </c>
      <c r="F33794" s="12">
        <f t="shared" si="10030"/>
        <v>0.11415525114155251</v>
      </c>
      <c r="G33794" s="12">
        <f t="shared" si="10014"/>
        <v>0</v>
      </c>
      <c r="H33794" s="37">
        <f t="shared" si="10015"/>
        <v>0</v>
      </c>
      <c r="I33794">
        <f t="shared" si="10016"/>
        <v>2</v>
      </c>
      <c r="J33794">
        <f t="shared" si="10017"/>
        <v>23</v>
      </c>
      <c r="K33794">
        <f t="shared" si="10018"/>
        <v>12</v>
      </c>
      <c r="L33794" t="str">
        <f t="shared" si="10022"/>
        <v>NT</v>
      </c>
      <c r="M33794" s="6" t="str">
        <f t="shared" si="10023"/>
        <v/>
      </c>
      <c r="N33794" s="34">
        <f t="shared" si="10019"/>
        <v>0</v>
      </c>
      <c r="O33794" s="37">
        <f t="shared" si="10024"/>
        <v>0</v>
      </c>
      <c r="P33794" s="1" t="str">
        <f t="shared" si="10025"/>
        <v>NT</v>
      </c>
      <c r="Q33794" s="33">
        <f t="shared" si="10020"/>
        <v>0</v>
      </c>
      <c r="R33794" s="41">
        <f t="shared" si="10026"/>
        <v>0</v>
      </c>
      <c r="S33794" s="1" t="str">
        <f t="shared" si="10027"/>
        <v/>
      </c>
      <c r="T33794" s="1" t="str">
        <f t="shared" si="10028"/>
        <v/>
      </c>
      <c r="U33794" s="1" t="str">
        <f t="shared" si="10021"/>
        <v/>
      </c>
      <c r="V33794" s="39" t="str">
        <f t="shared" si="10029"/>
        <v/>
      </c>
    </row>
    <row r="33795" spans="1:22" x14ac:dyDescent="0.25">
      <c r="A33795" s="3">
        <f>Lastgang!D33795</f>
        <v>45279</v>
      </c>
      <c r="B33795" s="4">
        <f>Lastgang!E33795</f>
        <v>0</v>
      </c>
      <c r="C33795" s="34">
        <f>Lastgang!F33795</f>
        <v>0</v>
      </c>
      <c r="D33795" s="12">
        <f t="shared" si="10031"/>
        <v>0</v>
      </c>
      <c r="E33795" s="12">
        <f t="shared" ref="E33795:E33858" si="10032">D33819</f>
        <v>0</v>
      </c>
      <c r="F33795" s="12">
        <f t="shared" si="10030"/>
        <v>0.34246575342465752</v>
      </c>
      <c r="G33795" s="12">
        <f t="shared" ref="G33795:G33858" si="10033">C33795-D33795*$B$1/SUM($D$3:$D$35042)</f>
        <v>0</v>
      </c>
      <c r="H33795" s="37">
        <f t="shared" ref="H33795:H33858" si="10034">E33795*$B$1/SUM($E$3:$E$35042)+G33795</f>
        <v>0</v>
      </c>
      <c r="I33795">
        <f t="shared" ref="I33795:I33858" si="10035">WEEKDAY(A33795)</f>
        <v>3</v>
      </c>
      <c r="J33795">
        <f t="shared" ref="J33795:J33858" si="10036">HOUR(B33795)</f>
        <v>0</v>
      </c>
      <c r="K33795">
        <f t="shared" ref="K33795:K33858" si="10037">MONTH(A33795)</f>
        <v>12</v>
      </c>
      <c r="L33795" t="str">
        <f t="shared" si="10022"/>
        <v>NT</v>
      </c>
      <c r="M33795" s="6" t="str">
        <f t="shared" si="10023"/>
        <v/>
      </c>
      <c r="N33795" s="34">
        <f t="shared" ref="N33795:N33858" si="10038">IF(OR(L33795="NT",M33795="NT"),C33795,"")</f>
        <v>0</v>
      </c>
      <c r="O33795" s="37">
        <f t="shared" si="10024"/>
        <v>0</v>
      </c>
      <c r="P33795" s="1" t="str">
        <f t="shared" si="10025"/>
        <v>NT</v>
      </c>
      <c r="Q33795" s="33">
        <f t="shared" ref="Q33795:Q33858" si="10039">IF(P33795="NT",C33795,"")</f>
        <v>0</v>
      </c>
      <c r="R33795" s="41">
        <f t="shared" si="10026"/>
        <v>0</v>
      </c>
      <c r="S33795" s="1" t="str">
        <f t="shared" si="10027"/>
        <v/>
      </c>
      <c r="T33795" s="1" t="str">
        <f t="shared" si="10028"/>
        <v/>
      </c>
      <c r="U33795" s="1" t="str">
        <f t="shared" ref="U33795:U33858" si="10040">IF(OR(S33795="HT",T33795="HT"),C33795,"")</f>
        <v/>
      </c>
      <c r="V33795" s="39" t="str">
        <f t="shared" si="10029"/>
        <v/>
      </c>
    </row>
    <row r="33796" spans="1:22" x14ac:dyDescent="0.25">
      <c r="A33796" s="3">
        <f>Lastgang!D33796</f>
        <v>45279</v>
      </c>
      <c r="B33796" s="4">
        <f>Lastgang!E33796</f>
        <v>1.0416666666666666E-2</v>
      </c>
      <c r="C33796" s="34">
        <f>Lastgang!F33796</f>
        <v>0</v>
      </c>
      <c r="D33796" s="12">
        <f t="shared" si="10031"/>
        <v>0</v>
      </c>
      <c r="E33796" s="12">
        <f t="shared" si="10032"/>
        <v>0</v>
      </c>
      <c r="F33796" s="12">
        <f t="shared" si="10030"/>
        <v>0.34246575342465752</v>
      </c>
      <c r="G33796" s="12">
        <f t="shared" si="10033"/>
        <v>0</v>
      </c>
      <c r="H33796" s="37">
        <f t="shared" si="10034"/>
        <v>0</v>
      </c>
      <c r="I33796">
        <f t="shared" si="10035"/>
        <v>3</v>
      </c>
      <c r="J33796">
        <f t="shared" si="10036"/>
        <v>0</v>
      </c>
      <c r="K33796">
        <f t="shared" si="10037"/>
        <v>12</v>
      </c>
      <c r="L33796" t="str">
        <f t="shared" ref="L33796:L33859" si="10041">IF(OR(I33796=1,J33796&lt;6,J33796&gt;20),"NT","")</f>
        <v>NT</v>
      </c>
      <c r="M33796" s="6" t="str">
        <f t="shared" ref="M33796:M33859" si="10042">IF(AND(I33796=7,OR(J33796&lt;6,J33796&gt;11)),"NT","")</f>
        <v/>
      </c>
      <c r="N33796" s="34">
        <f t="shared" si="10038"/>
        <v>0</v>
      </c>
      <c r="O33796" s="37">
        <f t="shared" ref="O33796:O33859" si="10043">IF(OR(L33796="NT",M33796="NT"),H33796,"")</f>
        <v>0</v>
      </c>
      <c r="P33796" s="1" t="str">
        <f t="shared" ref="P33796:P33859" si="10044">IF(OR(J33796&lt;6,J33796&gt;22,AND(J33796&gt;11,J33796&lt;17)),"NT","")</f>
        <v>NT</v>
      </c>
      <c r="Q33796" s="33">
        <f t="shared" si="10039"/>
        <v>0</v>
      </c>
      <c r="R33796" s="41">
        <f t="shared" ref="R33796:R33859" si="10045">IF(P33796="NT",H33796,"")</f>
        <v>0</v>
      </c>
      <c r="S33796" s="1" t="str">
        <f t="shared" ref="S33796:S33859" si="10046">IF(AND(AND(K33796&gt;3,K33796&lt;10),AND(J33796&gt;8,J33796&lt;12)),"HT","")</f>
        <v/>
      </c>
      <c r="T33796" s="1" t="str">
        <f t="shared" ref="T33796:T33859" si="10047">IF(AND(OR(K33796&lt;4,K33796&gt;9),AND(J33796&gt;16,J33796&lt;20)),"HT","")</f>
        <v/>
      </c>
      <c r="U33796" s="1" t="str">
        <f t="shared" si="10040"/>
        <v/>
      </c>
      <c r="V33796" s="39" t="str">
        <f t="shared" ref="V33796:V33859" si="10048">IF(OR(S33796="HT",T33796="HT"),H33796,"")</f>
        <v/>
      </c>
    </row>
    <row r="33797" spans="1:22" x14ac:dyDescent="0.25">
      <c r="A33797" s="3">
        <f>Lastgang!D33797</f>
        <v>45279</v>
      </c>
      <c r="B33797" s="4">
        <f>Lastgang!E33797</f>
        <v>2.0833333333333332E-2</v>
      </c>
      <c r="C33797" s="34">
        <f>Lastgang!F33797</f>
        <v>0</v>
      </c>
      <c r="D33797" s="12">
        <f t="shared" si="10031"/>
        <v>0</v>
      </c>
      <c r="E33797" s="12">
        <f t="shared" si="10032"/>
        <v>0</v>
      </c>
      <c r="F33797" s="12">
        <f t="shared" si="10030"/>
        <v>0.34246575342465752</v>
      </c>
      <c r="G33797" s="12">
        <f t="shared" si="10033"/>
        <v>0</v>
      </c>
      <c r="H33797" s="37">
        <f t="shared" si="10034"/>
        <v>0</v>
      </c>
      <c r="I33797">
        <f t="shared" si="10035"/>
        <v>3</v>
      </c>
      <c r="J33797">
        <f t="shared" si="10036"/>
        <v>0</v>
      </c>
      <c r="K33797">
        <f t="shared" si="10037"/>
        <v>12</v>
      </c>
      <c r="L33797" t="str">
        <f t="shared" si="10041"/>
        <v>NT</v>
      </c>
      <c r="M33797" s="6" t="str">
        <f t="shared" si="10042"/>
        <v/>
      </c>
      <c r="N33797" s="34">
        <f t="shared" si="10038"/>
        <v>0</v>
      </c>
      <c r="O33797" s="37">
        <f t="shared" si="10043"/>
        <v>0</v>
      </c>
      <c r="P33797" s="1" t="str">
        <f t="shared" si="10044"/>
        <v>NT</v>
      </c>
      <c r="Q33797" s="33">
        <f t="shared" si="10039"/>
        <v>0</v>
      </c>
      <c r="R33797" s="41">
        <f t="shared" si="10045"/>
        <v>0</v>
      </c>
      <c r="S33797" s="1" t="str">
        <f t="shared" si="10046"/>
        <v/>
      </c>
      <c r="T33797" s="1" t="str">
        <f t="shared" si="10047"/>
        <v/>
      </c>
      <c r="U33797" s="1" t="str">
        <f t="shared" si="10040"/>
        <v/>
      </c>
      <c r="V33797" s="39" t="str">
        <f t="shared" si="10048"/>
        <v/>
      </c>
    </row>
    <row r="33798" spans="1:22" x14ac:dyDescent="0.25">
      <c r="A33798" s="3">
        <f>Lastgang!D33798</f>
        <v>45279</v>
      </c>
      <c r="B33798" s="4">
        <f>Lastgang!E33798</f>
        <v>3.125E-2</v>
      </c>
      <c r="C33798" s="34">
        <f>Lastgang!F33798</f>
        <v>0</v>
      </c>
      <c r="D33798" s="12">
        <f t="shared" si="10031"/>
        <v>0</v>
      </c>
      <c r="E33798" s="12">
        <f t="shared" si="10032"/>
        <v>0</v>
      </c>
      <c r="F33798" s="12">
        <f t="shared" si="10030"/>
        <v>0.34246575342465752</v>
      </c>
      <c r="G33798" s="12">
        <f t="shared" si="10033"/>
        <v>0</v>
      </c>
      <c r="H33798" s="37">
        <f t="shared" si="10034"/>
        <v>0</v>
      </c>
      <c r="I33798">
        <f t="shared" si="10035"/>
        <v>3</v>
      </c>
      <c r="J33798">
        <f t="shared" si="10036"/>
        <v>0</v>
      </c>
      <c r="K33798">
        <f t="shared" si="10037"/>
        <v>12</v>
      </c>
      <c r="L33798" t="str">
        <f t="shared" si="10041"/>
        <v>NT</v>
      </c>
      <c r="M33798" s="6" t="str">
        <f t="shared" si="10042"/>
        <v/>
      </c>
      <c r="N33798" s="34">
        <f t="shared" si="10038"/>
        <v>0</v>
      </c>
      <c r="O33798" s="37">
        <f t="shared" si="10043"/>
        <v>0</v>
      </c>
      <c r="P33798" s="1" t="str">
        <f t="shared" si="10044"/>
        <v>NT</v>
      </c>
      <c r="Q33798" s="33">
        <f t="shared" si="10039"/>
        <v>0</v>
      </c>
      <c r="R33798" s="41">
        <f t="shared" si="10045"/>
        <v>0</v>
      </c>
      <c r="S33798" s="1" t="str">
        <f t="shared" si="10046"/>
        <v/>
      </c>
      <c r="T33798" s="1" t="str">
        <f t="shared" si="10047"/>
        <v/>
      </c>
      <c r="U33798" s="1" t="str">
        <f t="shared" si="10040"/>
        <v/>
      </c>
      <c r="V33798" s="39" t="str">
        <f t="shared" si="10048"/>
        <v/>
      </c>
    </row>
    <row r="33799" spans="1:22" x14ac:dyDescent="0.25">
      <c r="A33799" s="3">
        <f>Lastgang!D33799</f>
        <v>45279</v>
      </c>
      <c r="B33799" s="4">
        <f>Lastgang!E33799</f>
        <v>4.1666666666666664E-2</v>
      </c>
      <c r="C33799" s="34">
        <f>Lastgang!F33799</f>
        <v>0</v>
      </c>
      <c r="D33799" s="12">
        <f t="shared" si="10031"/>
        <v>0</v>
      </c>
      <c r="E33799" s="12">
        <f t="shared" si="10032"/>
        <v>0</v>
      </c>
      <c r="F33799" s="12">
        <f t="shared" si="10030"/>
        <v>0.45662100456621002</v>
      </c>
      <c r="G33799" s="12">
        <f t="shared" si="10033"/>
        <v>0</v>
      </c>
      <c r="H33799" s="37">
        <f t="shared" si="10034"/>
        <v>0</v>
      </c>
      <c r="I33799">
        <f t="shared" si="10035"/>
        <v>3</v>
      </c>
      <c r="J33799">
        <f t="shared" si="10036"/>
        <v>1</v>
      </c>
      <c r="K33799">
        <f t="shared" si="10037"/>
        <v>12</v>
      </c>
      <c r="L33799" t="str">
        <f t="shared" si="10041"/>
        <v>NT</v>
      </c>
      <c r="M33799" s="6" t="str">
        <f t="shared" si="10042"/>
        <v/>
      </c>
      <c r="N33799" s="34">
        <f t="shared" si="10038"/>
        <v>0</v>
      </c>
      <c r="O33799" s="37">
        <f t="shared" si="10043"/>
        <v>0</v>
      </c>
      <c r="P33799" s="1" t="str">
        <f t="shared" si="10044"/>
        <v>NT</v>
      </c>
      <c r="Q33799" s="33">
        <f t="shared" si="10039"/>
        <v>0</v>
      </c>
      <c r="R33799" s="41">
        <f t="shared" si="10045"/>
        <v>0</v>
      </c>
      <c r="S33799" s="1" t="str">
        <f t="shared" si="10046"/>
        <v/>
      </c>
      <c r="T33799" s="1" t="str">
        <f t="shared" si="10047"/>
        <v/>
      </c>
      <c r="U33799" s="1" t="str">
        <f t="shared" si="10040"/>
        <v/>
      </c>
      <c r="V33799" s="39" t="str">
        <f t="shared" si="10048"/>
        <v/>
      </c>
    </row>
    <row r="33800" spans="1:22" x14ac:dyDescent="0.25">
      <c r="A33800" s="3">
        <f>Lastgang!D33800</f>
        <v>45279</v>
      </c>
      <c r="B33800" s="4">
        <f>Lastgang!E33800</f>
        <v>5.2083333333333336E-2</v>
      </c>
      <c r="C33800" s="34">
        <f>Lastgang!F33800</f>
        <v>0</v>
      </c>
      <c r="D33800" s="12">
        <f t="shared" si="10031"/>
        <v>0</v>
      </c>
      <c r="E33800" s="12">
        <f t="shared" si="10032"/>
        <v>0</v>
      </c>
      <c r="F33800" s="12">
        <f t="shared" si="10030"/>
        <v>0.45662100456621002</v>
      </c>
      <c r="G33800" s="12">
        <f t="shared" si="10033"/>
        <v>0</v>
      </c>
      <c r="H33800" s="37">
        <f t="shared" si="10034"/>
        <v>0</v>
      </c>
      <c r="I33800">
        <f t="shared" si="10035"/>
        <v>3</v>
      </c>
      <c r="J33800">
        <f t="shared" si="10036"/>
        <v>1</v>
      </c>
      <c r="K33800">
        <f t="shared" si="10037"/>
        <v>12</v>
      </c>
      <c r="L33800" t="str">
        <f t="shared" si="10041"/>
        <v>NT</v>
      </c>
      <c r="M33800" s="6" t="str">
        <f t="shared" si="10042"/>
        <v/>
      </c>
      <c r="N33800" s="34">
        <f t="shared" si="10038"/>
        <v>0</v>
      </c>
      <c r="O33800" s="37">
        <f t="shared" si="10043"/>
        <v>0</v>
      </c>
      <c r="P33800" s="1" t="str">
        <f t="shared" si="10044"/>
        <v>NT</v>
      </c>
      <c r="Q33800" s="33">
        <f t="shared" si="10039"/>
        <v>0</v>
      </c>
      <c r="R33800" s="41">
        <f t="shared" si="10045"/>
        <v>0</v>
      </c>
      <c r="S33800" s="1" t="str">
        <f t="shared" si="10046"/>
        <v/>
      </c>
      <c r="T33800" s="1" t="str">
        <f t="shared" si="10047"/>
        <v/>
      </c>
      <c r="U33800" s="1" t="str">
        <f t="shared" si="10040"/>
        <v/>
      </c>
      <c r="V33800" s="39" t="str">
        <f t="shared" si="10048"/>
        <v/>
      </c>
    </row>
    <row r="33801" spans="1:22" x14ac:dyDescent="0.25">
      <c r="A33801" s="3">
        <f>Lastgang!D33801</f>
        <v>45279</v>
      </c>
      <c r="B33801" s="4">
        <f>Lastgang!E33801</f>
        <v>6.25E-2</v>
      </c>
      <c r="C33801" s="34">
        <f>Lastgang!F33801</f>
        <v>0</v>
      </c>
      <c r="D33801" s="12">
        <f t="shared" si="10031"/>
        <v>0</v>
      </c>
      <c r="E33801" s="12">
        <f t="shared" si="10032"/>
        <v>0</v>
      </c>
      <c r="F33801" s="12">
        <f t="shared" si="10030"/>
        <v>0.45662100456621002</v>
      </c>
      <c r="G33801" s="12">
        <f t="shared" si="10033"/>
        <v>0</v>
      </c>
      <c r="H33801" s="37">
        <f t="shared" si="10034"/>
        <v>0</v>
      </c>
      <c r="I33801">
        <f t="shared" si="10035"/>
        <v>3</v>
      </c>
      <c r="J33801">
        <f t="shared" si="10036"/>
        <v>1</v>
      </c>
      <c r="K33801">
        <f t="shared" si="10037"/>
        <v>12</v>
      </c>
      <c r="L33801" t="str">
        <f t="shared" si="10041"/>
        <v>NT</v>
      </c>
      <c r="M33801" s="6" t="str">
        <f t="shared" si="10042"/>
        <v/>
      </c>
      <c r="N33801" s="34">
        <f t="shared" si="10038"/>
        <v>0</v>
      </c>
      <c r="O33801" s="37">
        <f t="shared" si="10043"/>
        <v>0</v>
      </c>
      <c r="P33801" s="1" t="str">
        <f t="shared" si="10044"/>
        <v>NT</v>
      </c>
      <c r="Q33801" s="33">
        <f t="shared" si="10039"/>
        <v>0</v>
      </c>
      <c r="R33801" s="41">
        <f t="shared" si="10045"/>
        <v>0</v>
      </c>
      <c r="S33801" s="1" t="str">
        <f t="shared" si="10046"/>
        <v/>
      </c>
      <c r="T33801" s="1" t="str">
        <f t="shared" si="10047"/>
        <v/>
      </c>
      <c r="U33801" s="1" t="str">
        <f t="shared" si="10040"/>
        <v/>
      </c>
      <c r="V33801" s="39" t="str">
        <f t="shared" si="10048"/>
        <v/>
      </c>
    </row>
    <row r="33802" spans="1:22" x14ac:dyDescent="0.25">
      <c r="A33802" s="3">
        <f>Lastgang!D33802</f>
        <v>45279</v>
      </c>
      <c r="B33802" s="4">
        <f>Lastgang!E33802</f>
        <v>7.2916666666666671E-2</v>
      </c>
      <c r="C33802" s="34">
        <f>Lastgang!F33802</f>
        <v>0</v>
      </c>
      <c r="D33802" s="12">
        <f t="shared" si="10031"/>
        <v>0</v>
      </c>
      <c r="E33802" s="12">
        <f t="shared" si="10032"/>
        <v>0</v>
      </c>
      <c r="F33802" s="12">
        <f t="shared" si="10030"/>
        <v>0.45662100456621002</v>
      </c>
      <c r="G33802" s="12">
        <f t="shared" si="10033"/>
        <v>0</v>
      </c>
      <c r="H33802" s="37">
        <f t="shared" si="10034"/>
        <v>0</v>
      </c>
      <c r="I33802">
        <f t="shared" si="10035"/>
        <v>3</v>
      </c>
      <c r="J33802">
        <f t="shared" si="10036"/>
        <v>1</v>
      </c>
      <c r="K33802">
        <f t="shared" si="10037"/>
        <v>12</v>
      </c>
      <c r="L33802" t="str">
        <f t="shared" si="10041"/>
        <v>NT</v>
      </c>
      <c r="M33802" s="6" t="str">
        <f t="shared" si="10042"/>
        <v/>
      </c>
      <c r="N33802" s="34">
        <f t="shared" si="10038"/>
        <v>0</v>
      </c>
      <c r="O33802" s="37">
        <f t="shared" si="10043"/>
        <v>0</v>
      </c>
      <c r="P33802" s="1" t="str">
        <f t="shared" si="10044"/>
        <v>NT</v>
      </c>
      <c r="Q33802" s="33">
        <f t="shared" si="10039"/>
        <v>0</v>
      </c>
      <c r="R33802" s="41">
        <f t="shared" si="10045"/>
        <v>0</v>
      </c>
      <c r="S33802" s="1" t="str">
        <f t="shared" si="10046"/>
        <v/>
      </c>
      <c r="T33802" s="1" t="str">
        <f t="shared" si="10047"/>
        <v/>
      </c>
      <c r="U33802" s="1" t="str">
        <f t="shared" si="10040"/>
        <v/>
      </c>
      <c r="V33802" s="39" t="str">
        <f t="shared" si="10048"/>
        <v/>
      </c>
    </row>
    <row r="33803" spans="1:22" x14ac:dyDescent="0.25">
      <c r="A33803" s="3">
        <f>Lastgang!D33803</f>
        <v>45279</v>
      </c>
      <c r="B33803" s="4">
        <f>Lastgang!E33803</f>
        <v>8.3333333333333329E-2</v>
      </c>
      <c r="C33803" s="34">
        <f>Lastgang!F33803</f>
        <v>0</v>
      </c>
      <c r="D33803" s="12">
        <f t="shared" si="10031"/>
        <v>0</v>
      </c>
      <c r="E33803" s="12">
        <f t="shared" si="10032"/>
        <v>0</v>
      </c>
      <c r="F33803" s="12">
        <f t="shared" si="10030"/>
        <v>0.45662100456621002</v>
      </c>
      <c r="G33803" s="12">
        <f t="shared" si="10033"/>
        <v>0</v>
      </c>
      <c r="H33803" s="37">
        <f t="shared" si="10034"/>
        <v>0</v>
      </c>
      <c r="I33803">
        <f t="shared" si="10035"/>
        <v>3</v>
      </c>
      <c r="J33803">
        <f t="shared" si="10036"/>
        <v>2</v>
      </c>
      <c r="K33803">
        <f t="shared" si="10037"/>
        <v>12</v>
      </c>
      <c r="L33803" t="str">
        <f t="shared" si="10041"/>
        <v>NT</v>
      </c>
      <c r="M33803" s="6" t="str">
        <f t="shared" si="10042"/>
        <v/>
      </c>
      <c r="N33803" s="34">
        <f t="shared" si="10038"/>
        <v>0</v>
      </c>
      <c r="O33803" s="37">
        <f t="shared" si="10043"/>
        <v>0</v>
      </c>
      <c r="P33803" s="1" t="str">
        <f t="shared" si="10044"/>
        <v>NT</v>
      </c>
      <c r="Q33803" s="33">
        <f t="shared" si="10039"/>
        <v>0</v>
      </c>
      <c r="R33803" s="41">
        <f t="shared" si="10045"/>
        <v>0</v>
      </c>
      <c r="S33803" s="1" t="str">
        <f t="shared" si="10046"/>
        <v/>
      </c>
      <c r="T33803" s="1" t="str">
        <f t="shared" si="10047"/>
        <v/>
      </c>
      <c r="U33803" s="1" t="str">
        <f t="shared" si="10040"/>
        <v/>
      </c>
      <c r="V33803" s="39" t="str">
        <f t="shared" si="10048"/>
        <v/>
      </c>
    </row>
    <row r="33804" spans="1:22" x14ac:dyDescent="0.25">
      <c r="A33804" s="3">
        <f>Lastgang!D33804</f>
        <v>45279</v>
      </c>
      <c r="B33804" s="4">
        <f>Lastgang!E33804</f>
        <v>9.375E-2</v>
      </c>
      <c r="C33804" s="34">
        <f>Lastgang!F33804</f>
        <v>0</v>
      </c>
      <c r="D33804" s="12">
        <f t="shared" si="10031"/>
        <v>0</v>
      </c>
      <c r="E33804" s="12">
        <f t="shared" si="10032"/>
        <v>0</v>
      </c>
      <c r="F33804" s="12">
        <f t="shared" si="10030"/>
        <v>0.45662100456621002</v>
      </c>
      <c r="G33804" s="12">
        <f t="shared" si="10033"/>
        <v>0</v>
      </c>
      <c r="H33804" s="37">
        <f t="shared" si="10034"/>
        <v>0</v>
      </c>
      <c r="I33804">
        <f t="shared" si="10035"/>
        <v>3</v>
      </c>
      <c r="J33804">
        <f t="shared" si="10036"/>
        <v>2</v>
      </c>
      <c r="K33804">
        <f t="shared" si="10037"/>
        <v>12</v>
      </c>
      <c r="L33804" t="str">
        <f t="shared" si="10041"/>
        <v>NT</v>
      </c>
      <c r="M33804" s="6" t="str">
        <f t="shared" si="10042"/>
        <v/>
      </c>
      <c r="N33804" s="34">
        <f t="shared" si="10038"/>
        <v>0</v>
      </c>
      <c r="O33804" s="37">
        <f t="shared" si="10043"/>
        <v>0</v>
      </c>
      <c r="P33804" s="1" t="str">
        <f t="shared" si="10044"/>
        <v>NT</v>
      </c>
      <c r="Q33804" s="33">
        <f t="shared" si="10039"/>
        <v>0</v>
      </c>
      <c r="R33804" s="41">
        <f t="shared" si="10045"/>
        <v>0</v>
      </c>
      <c r="S33804" s="1" t="str">
        <f t="shared" si="10046"/>
        <v/>
      </c>
      <c r="T33804" s="1" t="str">
        <f t="shared" si="10047"/>
        <v/>
      </c>
      <c r="U33804" s="1" t="str">
        <f t="shared" si="10040"/>
        <v/>
      </c>
      <c r="V33804" s="39" t="str">
        <f t="shared" si="10048"/>
        <v/>
      </c>
    </row>
    <row r="33805" spans="1:22" x14ac:dyDescent="0.25">
      <c r="A33805" s="3">
        <f>Lastgang!D33805</f>
        <v>45279</v>
      </c>
      <c r="B33805" s="4">
        <f>Lastgang!E33805</f>
        <v>0.10416666666666667</v>
      </c>
      <c r="C33805" s="34">
        <f>Lastgang!F33805</f>
        <v>0</v>
      </c>
      <c r="D33805" s="12">
        <f t="shared" si="10031"/>
        <v>0</v>
      </c>
      <c r="E33805" s="12">
        <f t="shared" si="10032"/>
        <v>0</v>
      </c>
      <c r="F33805" s="12">
        <f t="shared" si="10030"/>
        <v>0.45662100456621002</v>
      </c>
      <c r="G33805" s="12">
        <f t="shared" si="10033"/>
        <v>0</v>
      </c>
      <c r="H33805" s="37">
        <f t="shared" si="10034"/>
        <v>0</v>
      </c>
      <c r="I33805">
        <f t="shared" si="10035"/>
        <v>3</v>
      </c>
      <c r="J33805">
        <f t="shared" si="10036"/>
        <v>2</v>
      </c>
      <c r="K33805">
        <f t="shared" si="10037"/>
        <v>12</v>
      </c>
      <c r="L33805" t="str">
        <f t="shared" si="10041"/>
        <v>NT</v>
      </c>
      <c r="M33805" s="6" t="str">
        <f t="shared" si="10042"/>
        <v/>
      </c>
      <c r="N33805" s="34">
        <f t="shared" si="10038"/>
        <v>0</v>
      </c>
      <c r="O33805" s="37">
        <f t="shared" si="10043"/>
        <v>0</v>
      </c>
      <c r="P33805" s="1" t="str">
        <f t="shared" si="10044"/>
        <v>NT</v>
      </c>
      <c r="Q33805" s="33">
        <f t="shared" si="10039"/>
        <v>0</v>
      </c>
      <c r="R33805" s="41">
        <f t="shared" si="10045"/>
        <v>0</v>
      </c>
      <c r="S33805" s="1" t="str">
        <f t="shared" si="10046"/>
        <v/>
      </c>
      <c r="T33805" s="1" t="str">
        <f t="shared" si="10047"/>
        <v/>
      </c>
      <c r="U33805" s="1" t="str">
        <f t="shared" si="10040"/>
        <v/>
      </c>
      <c r="V33805" s="39" t="str">
        <f t="shared" si="10048"/>
        <v/>
      </c>
    </row>
    <row r="33806" spans="1:22" x14ac:dyDescent="0.25">
      <c r="A33806" s="3">
        <f>Lastgang!D33806</f>
        <v>45279</v>
      </c>
      <c r="B33806" s="4">
        <f>Lastgang!E33806</f>
        <v>0.11458333333333333</v>
      </c>
      <c r="C33806" s="34">
        <f>Lastgang!F33806</f>
        <v>0</v>
      </c>
      <c r="D33806" s="12">
        <f t="shared" si="10031"/>
        <v>0</v>
      </c>
      <c r="E33806" s="12">
        <f t="shared" si="10032"/>
        <v>0</v>
      </c>
      <c r="F33806" s="12">
        <f t="shared" si="10030"/>
        <v>0.45662100456621002</v>
      </c>
      <c r="G33806" s="12">
        <f t="shared" si="10033"/>
        <v>0</v>
      </c>
      <c r="H33806" s="37">
        <f t="shared" si="10034"/>
        <v>0</v>
      </c>
      <c r="I33806">
        <f t="shared" si="10035"/>
        <v>3</v>
      </c>
      <c r="J33806">
        <f t="shared" si="10036"/>
        <v>2</v>
      </c>
      <c r="K33806">
        <f t="shared" si="10037"/>
        <v>12</v>
      </c>
      <c r="L33806" t="str">
        <f t="shared" si="10041"/>
        <v>NT</v>
      </c>
      <c r="M33806" s="6" t="str">
        <f t="shared" si="10042"/>
        <v/>
      </c>
      <c r="N33806" s="34">
        <f t="shared" si="10038"/>
        <v>0</v>
      </c>
      <c r="O33806" s="37">
        <f t="shared" si="10043"/>
        <v>0</v>
      </c>
      <c r="P33806" s="1" t="str">
        <f t="shared" si="10044"/>
        <v>NT</v>
      </c>
      <c r="Q33806" s="33">
        <f t="shared" si="10039"/>
        <v>0</v>
      </c>
      <c r="R33806" s="41">
        <f t="shared" si="10045"/>
        <v>0</v>
      </c>
      <c r="S33806" s="1" t="str">
        <f t="shared" si="10046"/>
        <v/>
      </c>
      <c r="T33806" s="1" t="str">
        <f t="shared" si="10047"/>
        <v/>
      </c>
      <c r="U33806" s="1" t="str">
        <f t="shared" si="10040"/>
        <v/>
      </c>
      <c r="V33806" s="39" t="str">
        <f t="shared" si="10048"/>
        <v/>
      </c>
    </row>
    <row r="33807" spans="1:22" x14ac:dyDescent="0.25">
      <c r="A33807" s="3">
        <f>Lastgang!D33807</f>
        <v>45279</v>
      </c>
      <c r="B33807" s="4">
        <f>Lastgang!E33807</f>
        <v>0.125</v>
      </c>
      <c r="C33807" s="34">
        <f>Lastgang!F33807</f>
        <v>0</v>
      </c>
      <c r="D33807" s="12">
        <f t="shared" si="10031"/>
        <v>0</v>
      </c>
      <c r="E33807" s="12">
        <f t="shared" si="10032"/>
        <v>0</v>
      </c>
      <c r="F33807" s="12">
        <f t="shared" si="10030"/>
        <v>0.34246575342465752</v>
      </c>
      <c r="G33807" s="12">
        <f t="shared" si="10033"/>
        <v>0</v>
      </c>
      <c r="H33807" s="37">
        <f t="shared" si="10034"/>
        <v>0</v>
      </c>
      <c r="I33807">
        <f t="shared" si="10035"/>
        <v>3</v>
      </c>
      <c r="J33807">
        <f t="shared" si="10036"/>
        <v>3</v>
      </c>
      <c r="K33807">
        <f t="shared" si="10037"/>
        <v>12</v>
      </c>
      <c r="L33807" t="str">
        <f t="shared" si="10041"/>
        <v>NT</v>
      </c>
      <c r="M33807" s="6" t="str">
        <f t="shared" si="10042"/>
        <v/>
      </c>
      <c r="N33807" s="34">
        <f t="shared" si="10038"/>
        <v>0</v>
      </c>
      <c r="O33807" s="37">
        <f t="shared" si="10043"/>
        <v>0</v>
      </c>
      <c r="P33807" s="1" t="str">
        <f t="shared" si="10044"/>
        <v>NT</v>
      </c>
      <c r="Q33807" s="33">
        <f t="shared" si="10039"/>
        <v>0</v>
      </c>
      <c r="R33807" s="41">
        <f t="shared" si="10045"/>
        <v>0</v>
      </c>
      <c r="S33807" s="1" t="str">
        <f t="shared" si="10046"/>
        <v/>
      </c>
      <c r="T33807" s="1" t="str">
        <f t="shared" si="10047"/>
        <v/>
      </c>
      <c r="U33807" s="1" t="str">
        <f t="shared" si="10040"/>
        <v/>
      </c>
      <c r="V33807" s="39" t="str">
        <f t="shared" si="10048"/>
        <v/>
      </c>
    </row>
    <row r="33808" spans="1:22" x14ac:dyDescent="0.25">
      <c r="A33808" s="3">
        <f>Lastgang!D33808</f>
        <v>45279</v>
      </c>
      <c r="B33808" s="4">
        <f>Lastgang!E33808</f>
        <v>0.13541666666666666</v>
      </c>
      <c r="C33808" s="34">
        <f>Lastgang!F33808</f>
        <v>0</v>
      </c>
      <c r="D33808" s="12">
        <f t="shared" si="10031"/>
        <v>0</v>
      </c>
      <c r="E33808" s="12">
        <f t="shared" si="10032"/>
        <v>0</v>
      </c>
      <c r="F33808" s="12">
        <f t="shared" si="10030"/>
        <v>0.34246575342465752</v>
      </c>
      <c r="G33808" s="12">
        <f t="shared" si="10033"/>
        <v>0</v>
      </c>
      <c r="H33808" s="37">
        <f t="shared" si="10034"/>
        <v>0</v>
      </c>
      <c r="I33808">
        <f t="shared" si="10035"/>
        <v>3</v>
      </c>
      <c r="J33808">
        <f t="shared" si="10036"/>
        <v>3</v>
      </c>
      <c r="K33808">
        <f t="shared" si="10037"/>
        <v>12</v>
      </c>
      <c r="L33808" t="str">
        <f t="shared" si="10041"/>
        <v>NT</v>
      </c>
      <c r="M33808" s="6" t="str">
        <f t="shared" si="10042"/>
        <v/>
      </c>
      <c r="N33808" s="34">
        <f t="shared" si="10038"/>
        <v>0</v>
      </c>
      <c r="O33808" s="37">
        <f t="shared" si="10043"/>
        <v>0</v>
      </c>
      <c r="P33808" s="1" t="str">
        <f t="shared" si="10044"/>
        <v>NT</v>
      </c>
      <c r="Q33808" s="33">
        <f t="shared" si="10039"/>
        <v>0</v>
      </c>
      <c r="R33808" s="41">
        <f t="shared" si="10045"/>
        <v>0</v>
      </c>
      <c r="S33808" s="1" t="str">
        <f t="shared" si="10046"/>
        <v/>
      </c>
      <c r="T33808" s="1" t="str">
        <f t="shared" si="10047"/>
        <v/>
      </c>
      <c r="U33808" s="1" t="str">
        <f t="shared" si="10040"/>
        <v/>
      </c>
      <c r="V33808" s="39" t="str">
        <f t="shared" si="10048"/>
        <v/>
      </c>
    </row>
    <row r="33809" spans="1:22" x14ac:dyDescent="0.25">
      <c r="A33809" s="3">
        <f>Lastgang!D33809</f>
        <v>45279</v>
      </c>
      <c r="B33809" s="4">
        <f>Lastgang!E33809</f>
        <v>0.14583333333333334</v>
      </c>
      <c r="C33809" s="34">
        <f>Lastgang!F33809</f>
        <v>0</v>
      </c>
      <c r="D33809" s="12">
        <f t="shared" si="10031"/>
        <v>0</v>
      </c>
      <c r="E33809" s="12">
        <f t="shared" si="10032"/>
        <v>0</v>
      </c>
      <c r="F33809" s="12">
        <f t="shared" si="10030"/>
        <v>0.34246575342465752</v>
      </c>
      <c r="G33809" s="12">
        <f t="shared" si="10033"/>
        <v>0</v>
      </c>
      <c r="H33809" s="37">
        <f t="shared" si="10034"/>
        <v>0</v>
      </c>
      <c r="I33809">
        <f t="shared" si="10035"/>
        <v>3</v>
      </c>
      <c r="J33809">
        <f t="shared" si="10036"/>
        <v>3</v>
      </c>
      <c r="K33809">
        <f t="shared" si="10037"/>
        <v>12</v>
      </c>
      <c r="L33809" t="str">
        <f t="shared" si="10041"/>
        <v>NT</v>
      </c>
      <c r="M33809" s="6" t="str">
        <f t="shared" si="10042"/>
        <v/>
      </c>
      <c r="N33809" s="34">
        <f t="shared" si="10038"/>
        <v>0</v>
      </c>
      <c r="O33809" s="37">
        <f t="shared" si="10043"/>
        <v>0</v>
      </c>
      <c r="P33809" s="1" t="str">
        <f t="shared" si="10044"/>
        <v>NT</v>
      </c>
      <c r="Q33809" s="33">
        <f t="shared" si="10039"/>
        <v>0</v>
      </c>
      <c r="R33809" s="41">
        <f t="shared" si="10045"/>
        <v>0</v>
      </c>
      <c r="S33809" s="1" t="str">
        <f t="shared" si="10046"/>
        <v/>
      </c>
      <c r="T33809" s="1" t="str">
        <f t="shared" si="10047"/>
        <v/>
      </c>
      <c r="U33809" s="1" t="str">
        <f t="shared" si="10040"/>
        <v/>
      </c>
      <c r="V33809" s="39" t="str">
        <f t="shared" si="10048"/>
        <v/>
      </c>
    </row>
    <row r="33810" spans="1:22" x14ac:dyDescent="0.25">
      <c r="A33810" s="3">
        <f>Lastgang!D33810</f>
        <v>45279</v>
      </c>
      <c r="B33810" s="4">
        <f>Lastgang!E33810</f>
        <v>0.15625</v>
      </c>
      <c r="C33810" s="34">
        <f>Lastgang!F33810</f>
        <v>0</v>
      </c>
      <c r="D33810" s="12">
        <f t="shared" si="10031"/>
        <v>0</v>
      </c>
      <c r="E33810" s="12">
        <f t="shared" si="10032"/>
        <v>0</v>
      </c>
      <c r="F33810" s="12">
        <f t="shared" si="10030"/>
        <v>0.34246575342465752</v>
      </c>
      <c r="G33810" s="12">
        <f t="shared" si="10033"/>
        <v>0</v>
      </c>
      <c r="H33810" s="37">
        <f t="shared" si="10034"/>
        <v>0</v>
      </c>
      <c r="I33810">
        <f t="shared" si="10035"/>
        <v>3</v>
      </c>
      <c r="J33810">
        <f t="shared" si="10036"/>
        <v>3</v>
      </c>
      <c r="K33810">
        <f t="shared" si="10037"/>
        <v>12</v>
      </c>
      <c r="L33810" t="str">
        <f t="shared" si="10041"/>
        <v>NT</v>
      </c>
      <c r="M33810" s="6" t="str">
        <f t="shared" si="10042"/>
        <v/>
      </c>
      <c r="N33810" s="34">
        <f t="shared" si="10038"/>
        <v>0</v>
      </c>
      <c r="O33810" s="37">
        <f t="shared" si="10043"/>
        <v>0</v>
      </c>
      <c r="P33810" s="1" t="str">
        <f t="shared" si="10044"/>
        <v>NT</v>
      </c>
      <c r="Q33810" s="33">
        <f t="shared" si="10039"/>
        <v>0</v>
      </c>
      <c r="R33810" s="41">
        <f t="shared" si="10045"/>
        <v>0</v>
      </c>
      <c r="S33810" s="1" t="str">
        <f t="shared" si="10046"/>
        <v/>
      </c>
      <c r="T33810" s="1" t="str">
        <f t="shared" si="10047"/>
        <v/>
      </c>
      <c r="U33810" s="1" t="str">
        <f t="shared" si="10040"/>
        <v/>
      </c>
      <c r="V33810" s="39" t="str">
        <f t="shared" si="10048"/>
        <v/>
      </c>
    </row>
    <row r="33811" spans="1:22" x14ac:dyDescent="0.25">
      <c r="A33811" s="3">
        <f>Lastgang!D33811</f>
        <v>45279</v>
      </c>
      <c r="B33811" s="4">
        <f>Lastgang!E33811</f>
        <v>0.16666666666666666</v>
      </c>
      <c r="C33811" s="34">
        <f>Lastgang!F33811</f>
        <v>0</v>
      </c>
      <c r="D33811" s="12">
        <f t="shared" si="10031"/>
        <v>0</v>
      </c>
      <c r="E33811" s="12">
        <f t="shared" si="10032"/>
        <v>0</v>
      </c>
      <c r="F33811" s="12">
        <f t="shared" si="10030"/>
        <v>0.22831050228310501</v>
      </c>
      <c r="G33811" s="12">
        <f t="shared" si="10033"/>
        <v>0</v>
      </c>
      <c r="H33811" s="37">
        <f t="shared" si="10034"/>
        <v>0</v>
      </c>
      <c r="I33811">
        <f t="shared" si="10035"/>
        <v>3</v>
      </c>
      <c r="J33811">
        <f t="shared" si="10036"/>
        <v>4</v>
      </c>
      <c r="K33811">
        <f t="shared" si="10037"/>
        <v>12</v>
      </c>
      <c r="L33811" t="str">
        <f t="shared" si="10041"/>
        <v>NT</v>
      </c>
      <c r="M33811" s="6" t="str">
        <f t="shared" si="10042"/>
        <v/>
      </c>
      <c r="N33811" s="34">
        <f t="shared" si="10038"/>
        <v>0</v>
      </c>
      <c r="O33811" s="37">
        <f t="shared" si="10043"/>
        <v>0</v>
      </c>
      <c r="P33811" s="1" t="str">
        <f t="shared" si="10044"/>
        <v>NT</v>
      </c>
      <c r="Q33811" s="33">
        <f t="shared" si="10039"/>
        <v>0</v>
      </c>
      <c r="R33811" s="41">
        <f t="shared" si="10045"/>
        <v>0</v>
      </c>
      <c r="S33811" s="1" t="str">
        <f t="shared" si="10046"/>
        <v/>
      </c>
      <c r="T33811" s="1" t="str">
        <f t="shared" si="10047"/>
        <v/>
      </c>
      <c r="U33811" s="1" t="str">
        <f t="shared" si="10040"/>
        <v/>
      </c>
      <c r="V33811" s="39" t="str">
        <f t="shared" si="10048"/>
        <v/>
      </c>
    </row>
    <row r="33812" spans="1:22" x14ac:dyDescent="0.25">
      <c r="A33812" s="3">
        <f>Lastgang!D33812</f>
        <v>45279</v>
      </c>
      <c r="B33812" s="4">
        <f>Lastgang!E33812</f>
        <v>0.17708333333333334</v>
      </c>
      <c r="C33812" s="34">
        <f>Lastgang!F33812</f>
        <v>0</v>
      </c>
      <c r="D33812" s="12">
        <f t="shared" si="10031"/>
        <v>0</v>
      </c>
      <c r="E33812" s="12">
        <f t="shared" si="10032"/>
        <v>0</v>
      </c>
      <c r="F33812" s="12">
        <f t="shared" si="10030"/>
        <v>0.22831050228310501</v>
      </c>
      <c r="G33812" s="12">
        <f t="shared" si="10033"/>
        <v>0</v>
      </c>
      <c r="H33812" s="37">
        <f t="shared" si="10034"/>
        <v>0</v>
      </c>
      <c r="I33812">
        <f t="shared" si="10035"/>
        <v>3</v>
      </c>
      <c r="J33812">
        <f t="shared" si="10036"/>
        <v>4</v>
      </c>
      <c r="K33812">
        <f t="shared" si="10037"/>
        <v>12</v>
      </c>
      <c r="L33812" t="str">
        <f t="shared" si="10041"/>
        <v>NT</v>
      </c>
      <c r="M33812" s="6" t="str">
        <f t="shared" si="10042"/>
        <v/>
      </c>
      <c r="N33812" s="34">
        <f t="shared" si="10038"/>
        <v>0</v>
      </c>
      <c r="O33812" s="37">
        <f t="shared" si="10043"/>
        <v>0</v>
      </c>
      <c r="P33812" s="1" t="str">
        <f t="shared" si="10044"/>
        <v>NT</v>
      </c>
      <c r="Q33812" s="33">
        <f t="shared" si="10039"/>
        <v>0</v>
      </c>
      <c r="R33812" s="41">
        <f t="shared" si="10045"/>
        <v>0</v>
      </c>
      <c r="S33812" s="1" t="str">
        <f t="shared" si="10046"/>
        <v/>
      </c>
      <c r="T33812" s="1" t="str">
        <f t="shared" si="10047"/>
        <v/>
      </c>
      <c r="U33812" s="1" t="str">
        <f t="shared" si="10040"/>
        <v/>
      </c>
      <c r="V33812" s="39" t="str">
        <f t="shared" si="10048"/>
        <v/>
      </c>
    </row>
    <row r="33813" spans="1:22" x14ac:dyDescent="0.25">
      <c r="A33813" s="3">
        <f>Lastgang!D33813</f>
        <v>45279</v>
      </c>
      <c r="B33813" s="4">
        <f>Lastgang!E33813</f>
        <v>0.1875</v>
      </c>
      <c r="C33813" s="34">
        <f>Lastgang!F33813</f>
        <v>0</v>
      </c>
      <c r="D33813" s="12">
        <f t="shared" si="10031"/>
        <v>0</v>
      </c>
      <c r="E33813" s="12">
        <f t="shared" si="10032"/>
        <v>0</v>
      </c>
      <c r="F33813" s="12">
        <f t="shared" si="10030"/>
        <v>0.22831050228310501</v>
      </c>
      <c r="G33813" s="12">
        <f t="shared" si="10033"/>
        <v>0</v>
      </c>
      <c r="H33813" s="37">
        <f t="shared" si="10034"/>
        <v>0</v>
      </c>
      <c r="I33813">
        <f t="shared" si="10035"/>
        <v>3</v>
      </c>
      <c r="J33813">
        <f t="shared" si="10036"/>
        <v>4</v>
      </c>
      <c r="K33813">
        <f t="shared" si="10037"/>
        <v>12</v>
      </c>
      <c r="L33813" t="str">
        <f t="shared" si="10041"/>
        <v>NT</v>
      </c>
      <c r="M33813" s="6" t="str">
        <f t="shared" si="10042"/>
        <v/>
      </c>
      <c r="N33813" s="34">
        <f t="shared" si="10038"/>
        <v>0</v>
      </c>
      <c r="O33813" s="37">
        <f t="shared" si="10043"/>
        <v>0</v>
      </c>
      <c r="P33813" s="1" t="str">
        <f t="shared" si="10044"/>
        <v>NT</v>
      </c>
      <c r="Q33813" s="33">
        <f t="shared" si="10039"/>
        <v>0</v>
      </c>
      <c r="R33813" s="41">
        <f t="shared" si="10045"/>
        <v>0</v>
      </c>
      <c r="S33813" s="1" t="str">
        <f t="shared" si="10046"/>
        <v/>
      </c>
      <c r="T33813" s="1" t="str">
        <f t="shared" si="10047"/>
        <v/>
      </c>
      <c r="U33813" s="1" t="str">
        <f t="shared" si="10040"/>
        <v/>
      </c>
      <c r="V33813" s="39" t="str">
        <f t="shared" si="10048"/>
        <v/>
      </c>
    </row>
    <row r="33814" spans="1:22" x14ac:dyDescent="0.25">
      <c r="A33814" s="3">
        <f>Lastgang!D33814</f>
        <v>45279</v>
      </c>
      <c r="B33814" s="4">
        <f>Lastgang!E33814</f>
        <v>0.19791666666666666</v>
      </c>
      <c r="C33814" s="34">
        <f>Lastgang!F33814</f>
        <v>0</v>
      </c>
      <c r="D33814" s="12">
        <f t="shared" si="10031"/>
        <v>0</v>
      </c>
      <c r="E33814" s="12">
        <f t="shared" si="10032"/>
        <v>0</v>
      </c>
      <c r="F33814" s="12">
        <f t="shared" si="10030"/>
        <v>0.22831050228310501</v>
      </c>
      <c r="G33814" s="12">
        <f t="shared" si="10033"/>
        <v>0</v>
      </c>
      <c r="H33814" s="37">
        <f t="shared" si="10034"/>
        <v>0</v>
      </c>
      <c r="I33814">
        <f t="shared" si="10035"/>
        <v>3</v>
      </c>
      <c r="J33814">
        <f t="shared" si="10036"/>
        <v>4</v>
      </c>
      <c r="K33814">
        <f t="shared" si="10037"/>
        <v>12</v>
      </c>
      <c r="L33814" t="str">
        <f t="shared" si="10041"/>
        <v>NT</v>
      </c>
      <c r="M33814" s="6" t="str">
        <f t="shared" si="10042"/>
        <v/>
      </c>
      <c r="N33814" s="34">
        <f t="shared" si="10038"/>
        <v>0</v>
      </c>
      <c r="O33814" s="37">
        <f t="shared" si="10043"/>
        <v>0</v>
      </c>
      <c r="P33814" s="1" t="str">
        <f t="shared" si="10044"/>
        <v>NT</v>
      </c>
      <c r="Q33814" s="33">
        <f t="shared" si="10039"/>
        <v>0</v>
      </c>
      <c r="R33814" s="41">
        <f t="shared" si="10045"/>
        <v>0</v>
      </c>
      <c r="S33814" s="1" t="str">
        <f t="shared" si="10046"/>
        <v/>
      </c>
      <c r="T33814" s="1" t="str">
        <f t="shared" si="10047"/>
        <v/>
      </c>
      <c r="U33814" s="1" t="str">
        <f t="shared" si="10040"/>
        <v/>
      </c>
      <c r="V33814" s="39" t="str">
        <f t="shared" si="10048"/>
        <v/>
      </c>
    </row>
    <row r="33815" spans="1:22" x14ac:dyDescent="0.25">
      <c r="A33815" s="3">
        <f>Lastgang!D33815</f>
        <v>45279</v>
      </c>
      <c r="B33815" s="4">
        <f>Lastgang!E33815</f>
        <v>0.20833333333333334</v>
      </c>
      <c r="C33815" s="34">
        <f>Lastgang!F33815</f>
        <v>0</v>
      </c>
      <c r="D33815" s="12">
        <f t="shared" si="10031"/>
        <v>0</v>
      </c>
      <c r="E33815" s="12">
        <f t="shared" si="10032"/>
        <v>0</v>
      </c>
      <c r="F33815" s="12">
        <f t="shared" si="10030"/>
        <v>0.11415525114155251</v>
      </c>
      <c r="G33815" s="12">
        <f t="shared" si="10033"/>
        <v>0</v>
      </c>
      <c r="H33815" s="37">
        <f t="shared" si="10034"/>
        <v>0</v>
      </c>
      <c r="I33815">
        <f t="shared" si="10035"/>
        <v>3</v>
      </c>
      <c r="J33815">
        <f t="shared" si="10036"/>
        <v>5</v>
      </c>
      <c r="K33815">
        <f t="shared" si="10037"/>
        <v>12</v>
      </c>
      <c r="L33815" t="str">
        <f t="shared" si="10041"/>
        <v>NT</v>
      </c>
      <c r="M33815" s="6" t="str">
        <f t="shared" si="10042"/>
        <v/>
      </c>
      <c r="N33815" s="34">
        <f t="shared" si="10038"/>
        <v>0</v>
      </c>
      <c r="O33815" s="37">
        <f t="shared" si="10043"/>
        <v>0</v>
      </c>
      <c r="P33815" s="1" t="str">
        <f t="shared" si="10044"/>
        <v>NT</v>
      </c>
      <c r="Q33815" s="33">
        <f t="shared" si="10039"/>
        <v>0</v>
      </c>
      <c r="R33815" s="41">
        <f t="shared" si="10045"/>
        <v>0</v>
      </c>
      <c r="S33815" s="1" t="str">
        <f t="shared" si="10046"/>
        <v/>
      </c>
      <c r="T33815" s="1" t="str">
        <f t="shared" si="10047"/>
        <v/>
      </c>
      <c r="U33815" s="1" t="str">
        <f t="shared" si="10040"/>
        <v/>
      </c>
      <c r="V33815" s="39" t="str">
        <f t="shared" si="10048"/>
        <v/>
      </c>
    </row>
    <row r="33816" spans="1:22" x14ac:dyDescent="0.25">
      <c r="A33816" s="3">
        <f>Lastgang!D33816</f>
        <v>45279</v>
      </c>
      <c r="B33816" s="4">
        <f>Lastgang!E33816</f>
        <v>0.21875</v>
      </c>
      <c r="C33816" s="34">
        <f>Lastgang!F33816</f>
        <v>0</v>
      </c>
      <c r="D33816" s="12">
        <f t="shared" si="10031"/>
        <v>0</v>
      </c>
      <c r="E33816" s="12">
        <f t="shared" si="10032"/>
        <v>0</v>
      </c>
      <c r="F33816" s="12">
        <f t="shared" si="10030"/>
        <v>0.11415525114155251</v>
      </c>
      <c r="G33816" s="12">
        <f t="shared" si="10033"/>
        <v>0</v>
      </c>
      <c r="H33816" s="37">
        <f t="shared" si="10034"/>
        <v>0</v>
      </c>
      <c r="I33816">
        <f t="shared" si="10035"/>
        <v>3</v>
      </c>
      <c r="J33816">
        <f t="shared" si="10036"/>
        <v>5</v>
      </c>
      <c r="K33816">
        <f t="shared" si="10037"/>
        <v>12</v>
      </c>
      <c r="L33816" t="str">
        <f t="shared" si="10041"/>
        <v>NT</v>
      </c>
      <c r="M33816" s="6" t="str">
        <f t="shared" si="10042"/>
        <v/>
      </c>
      <c r="N33816" s="34">
        <f t="shared" si="10038"/>
        <v>0</v>
      </c>
      <c r="O33816" s="37">
        <f t="shared" si="10043"/>
        <v>0</v>
      </c>
      <c r="P33816" s="1" t="str">
        <f t="shared" si="10044"/>
        <v>NT</v>
      </c>
      <c r="Q33816" s="33">
        <f t="shared" si="10039"/>
        <v>0</v>
      </c>
      <c r="R33816" s="41">
        <f t="shared" si="10045"/>
        <v>0</v>
      </c>
      <c r="S33816" s="1" t="str">
        <f t="shared" si="10046"/>
        <v/>
      </c>
      <c r="T33816" s="1" t="str">
        <f t="shared" si="10047"/>
        <v/>
      </c>
      <c r="U33816" s="1" t="str">
        <f t="shared" si="10040"/>
        <v/>
      </c>
      <c r="V33816" s="39" t="str">
        <f t="shared" si="10048"/>
        <v/>
      </c>
    </row>
    <row r="33817" spans="1:22" x14ac:dyDescent="0.25">
      <c r="A33817" s="3">
        <f>Lastgang!D33817</f>
        <v>45279</v>
      </c>
      <c r="B33817" s="4">
        <f>Lastgang!E33817</f>
        <v>0.22916666666666666</v>
      </c>
      <c r="C33817" s="34">
        <f>Lastgang!F33817</f>
        <v>0</v>
      </c>
      <c r="D33817" s="12">
        <f t="shared" si="10031"/>
        <v>0</v>
      </c>
      <c r="E33817" s="12">
        <f t="shared" si="10032"/>
        <v>0</v>
      </c>
      <c r="F33817" s="12">
        <f t="shared" si="10030"/>
        <v>0.11415525114155251</v>
      </c>
      <c r="G33817" s="12">
        <f t="shared" si="10033"/>
        <v>0</v>
      </c>
      <c r="H33817" s="37">
        <f t="shared" si="10034"/>
        <v>0</v>
      </c>
      <c r="I33817">
        <f t="shared" si="10035"/>
        <v>3</v>
      </c>
      <c r="J33817">
        <f t="shared" si="10036"/>
        <v>5</v>
      </c>
      <c r="K33817">
        <f t="shared" si="10037"/>
        <v>12</v>
      </c>
      <c r="L33817" t="str">
        <f t="shared" si="10041"/>
        <v>NT</v>
      </c>
      <c r="M33817" s="6" t="str">
        <f t="shared" si="10042"/>
        <v/>
      </c>
      <c r="N33817" s="34">
        <f t="shared" si="10038"/>
        <v>0</v>
      </c>
      <c r="O33817" s="37">
        <f t="shared" si="10043"/>
        <v>0</v>
      </c>
      <c r="P33817" s="1" t="str">
        <f t="shared" si="10044"/>
        <v>NT</v>
      </c>
      <c r="Q33817" s="33">
        <f t="shared" si="10039"/>
        <v>0</v>
      </c>
      <c r="R33817" s="41">
        <f t="shared" si="10045"/>
        <v>0</v>
      </c>
      <c r="S33817" s="1" t="str">
        <f t="shared" si="10046"/>
        <v/>
      </c>
      <c r="T33817" s="1" t="str">
        <f t="shared" si="10047"/>
        <v/>
      </c>
      <c r="U33817" s="1" t="str">
        <f t="shared" si="10040"/>
        <v/>
      </c>
      <c r="V33817" s="39" t="str">
        <f t="shared" si="10048"/>
        <v/>
      </c>
    </row>
    <row r="33818" spans="1:22" x14ac:dyDescent="0.25">
      <c r="A33818" s="3">
        <f>Lastgang!D33818</f>
        <v>45279</v>
      </c>
      <c r="B33818" s="4">
        <f>Lastgang!E33818</f>
        <v>0.23958333333333334</v>
      </c>
      <c r="C33818" s="34">
        <f>Lastgang!F33818</f>
        <v>0</v>
      </c>
      <c r="D33818" s="12">
        <f t="shared" si="10031"/>
        <v>0</v>
      </c>
      <c r="E33818" s="12">
        <f t="shared" si="10032"/>
        <v>0</v>
      </c>
      <c r="F33818" s="12">
        <f t="shared" si="10030"/>
        <v>0.11415525114155251</v>
      </c>
      <c r="G33818" s="12">
        <f t="shared" si="10033"/>
        <v>0</v>
      </c>
      <c r="H33818" s="37">
        <f t="shared" si="10034"/>
        <v>0</v>
      </c>
      <c r="I33818">
        <f t="shared" si="10035"/>
        <v>3</v>
      </c>
      <c r="J33818">
        <f t="shared" si="10036"/>
        <v>5</v>
      </c>
      <c r="K33818">
        <f t="shared" si="10037"/>
        <v>12</v>
      </c>
      <c r="L33818" t="str">
        <f t="shared" si="10041"/>
        <v>NT</v>
      </c>
      <c r="M33818" s="6" t="str">
        <f t="shared" si="10042"/>
        <v/>
      </c>
      <c r="N33818" s="34">
        <f t="shared" si="10038"/>
        <v>0</v>
      </c>
      <c r="O33818" s="37">
        <f t="shared" si="10043"/>
        <v>0</v>
      </c>
      <c r="P33818" s="1" t="str">
        <f t="shared" si="10044"/>
        <v>NT</v>
      </c>
      <c r="Q33818" s="33">
        <f t="shared" si="10039"/>
        <v>0</v>
      </c>
      <c r="R33818" s="41">
        <f t="shared" si="10045"/>
        <v>0</v>
      </c>
      <c r="S33818" s="1" t="str">
        <f t="shared" si="10046"/>
        <v/>
      </c>
      <c r="T33818" s="1" t="str">
        <f t="shared" si="10047"/>
        <v/>
      </c>
      <c r="U33818" s="1" t="str">
        <f t="shared" si="10040"/>
        <v/>
      </c>
      <c r="V33818" s="39" t="str">
        <f t="shared" si="10048"/>
        <v/>
      </c>
    </row>
    <row r="33819" spans="1:22" x14ac:dyDescent="0.25">
      <c r="A33819" s="3">
        <f>Lastgang!D33819</f>
        <v>45279</v>
      </c>
      <c r="B33819" s="4">
        <f>Lastgang!E33819</f>
        <v>0.25</v>
      </c>
      <c r="C33819" s="34">
        <f>Lastgang!F33819</f>
        <v>0</v>
      </c>
      <c r="D33819" s="12">
        <f t="shared" si="10031"/>
        <v>0</v>
      </c>
      <c r="E33819" s="12">
        <f t="shared" si="10032"/>
        <v>0</v>
      </c>
      <c r="F33819" s="12">
        <f t="shared" ref="F33819:F33882" si="10049">D33795</f>
        <v>0</v>
      </c>
      <c r="G33819" s="12">
        <f t="shared" si="10033"/>
        <v>0</v>
      </c>
      <c r="H33819" s="37">
        <f t="shared" si="10034"/>
        <v>0</v>
      </c>
      <c r="I33819">
        <f t="shared" si="10035"/>
        <v>3</v>
      </c>
      <c r="J33819">
        <f t="shared" si="10036"/>
        <v>6</v>
      </c>
      <c r="K33819">
        <f t="shared" si="10037"/>
        <v>12</v>
      </c>
      <c r="L33819" t="str">
        <f t="shared" si="10041"/>
        <v/>
      </c>
      <c r="M33819" s="6" t="str">
        <f t="shared" si="10042"/>
        <v/>
      </c>
      <c r="N33819" s="34" t="str">
        <f t="shared" si="10038"/>
        <v/>
      </c>
      <c r="O33819" s="37" t="str">
        <f t="shared" si="10043"/>
        <v/>
      </c>
      <c r="P33819" s="1" t="str">
        <f t="shared" si="10044"/>
        <v/>
      </c>
      <c r="Q33819" s="33" t="str">
        <f t="shared" si="10039"/>
        <v/>
      </c>
      <c r="R33819" s="41" t="str">
        <f t="shared" si="10045"/>
        <v/>
      </c>
      <c r="S33819" s="1" t="str">
        <f t="shared" si="10046"/>
        <v/>
      </c>
      <c r="T33819" s="1" t="str">
        <f t="shared" si="10047"/>
        <v/>
      </c>
      <c r="U33819" s="1" t="str">
        <f t="shared" si="10040"/>
        <v/>
      </c>
      <c r="V33819" s="39" t="str">
        <f t="shared" si="10048"/>
        <v/>
      </c>
    </row>
    <row r="33820" spans="1:22" x14ac:dyDescent="0.25">
      <c r="A33820" s="3">
        <f>Lastgang!D33820</f>
        <v>45279</v>
      </c>
      <c r="B33820" s="4">
        <f>Lastgang!E33820</f>
        <v>0.26041666666666669</v>
      </c>
      <c r="C33820" s="34">
        <f>Lastgang!F33820</f>
        <v>0</v>
      </c>
      <c r="D33820" s="12">
        <f t="shared" si="10031"/>
        <v>0</v>
      </c>
      <c r="E33820" s="12">
        <f t="shared" si="10032"/>
        <v>0</v>
      </c>
      <c r="F33820" s="12">
        <f t="shared" si="10049"/>
        <v>0</v>
      </c>
      <c r="G33820" s="12">
        <f t="shared" si="10033"/>
        <v>0</v>
      </c>
      <c r="H33820" s="37">
        <f t="shared" si="10034"/>
        <v>0</v>
      </c>
      <c r="I33820">
        <f t="shared" si="10035"/>
        <v>3</v>
      </c>
      <c r="J33820">
        <f t="shared" si="10036"/>
        <v>6</v>
      </c>
      <c r="K33820">
        <f t="shared" si="10037"/>
        <v>12</v>
      </c>
      <c r="L33820" t="str">
        <f t="shared" si="10041"/>
        <v/>
      </c>
      <c r="M33820" s="6" t="str">
        <f t="shared" si="10042"/>
        <v/>
      </c>
      <c r="N33820" s="34" t="str">
        <f t="shared" si="10038"/>
        <v/>
      </c>
      <c r="O33820" s="37" t="str">
        <f t="shared" si="10043"/>
        <v/>
      </c>
      <c r="P33820" s="1" t="str">
        <f t="shared" si="10044"/>
        <v/>
      </c>
      <c r="Q33820" s="33" t="str">
        <f t="shared" si="10039"/>
        <v/>
      </c>
      <c r="R33820" s="41" t="str">
        <f t="shared" si="10045"/>
        <v/>
      </c>
      <c r="S33820" s="1" t="str">
        <f t="shared" si="10046"/>
        <v/>
      </c>
      <c r="T33820" s="1" t="str">
        <f t="shared" si="10047"/>
        <v/>
      </c>
      <c r="U33820" s="1" t="str">
        <f t="shared" si="10040"/>
        <v/>
      </c>
      <c r="V33820" s="39" t="str">
        <f t="shared" si="10048"/>
        <v/>
      </c>
    </row>
    <row r="33821" spans="1:22" x14ac:dyDescent="0.25">
      <c r="A33821" s="3">
        <f>Lastgang!D33821</f>
        <v>45279</v>
      </c>
      <c r="B33821" s="4">
        <f>Lastgang!E33821</f>
        <v>0.27083333333333331</v>
      </c>
      <c r="C33821" s="34">
        <f>Lastgang!F33821</f>
        <v>0</v>
      </c>
      <c r="D33821" s="12">
        <f t="shared" si="10031"/>
        <v>0</v>
      </c>
      <c r="E33821" s="12">
        <f t="shared" si="10032"/>
        <v>0</v>
      </c>
      <c r="F33821" s="12">
        <f t="shared" si="10049"/>
        <v>0</v>
      </c>
      <c r="G33821" s="12">
        <f t="shared" si="10033"/>
        <v>0</v>
      </c>
      <c r="H33821" s="37">
        <f t="shared" si="10034"/>
        <v>0</v>
      </c>
      <c r="I33821">
        <f t="shared" si="10035"/>
        <v>3</v>
      </c>
      <c r="J33821">
        <f t="shared" si="10036"/>
        <v>6</v>
      </c>
      <c r="K33821">
        <f t="shared" si="10037"/>
        <v>12</v>
      </c>
      <c r="L33821" t="str">
        <f t="shared" si="10041"/>
        <v/>
      </c>
      <c r="M33821" s="6" t="str">
        <f t="shared" si="10042"/>
        <v/>
      </c>
      <c r="N33821" s="34" t="str">
        <f t="shared" si="10038"/>
        <v/>
      </c>
      <c r="O33821" s="37" t="str">
        <f t="shared" si="10043"/>
        <v/>
      </c>
      <c r="P33821" s="1" t="str">
        <f t="shared" si="10044"/>
        <v/>
      </c>
      <c r="Q33821" s="33" t="str">
        <f t="shared" si="10039"/>
        <v/>
      </c>
      <c r="R33821" s="41" t="str">
        <f t="shared" si="10045"/>
        <v/>
      </c>
      <c r="S33821" s="1" t="str">
        <f t="shared" si="10046"/>
        <v/>
      </c>
      <c r="T33821" s="1" t="str">
        <f t="shared" si="10047"/>
        <v/>
      </c>
      <c r="U33821" s="1" t="str">
        <f t="shared" si="10040"/>
        <v/>
      </c>
      <c r="V33821" s="39" t="str">
        <f t="shared" si="10048"/>
        <v/>
      </c>
    </row>
    <row r="33822" spans="1:22" x14ac:dyDescent="0.25">
      <c r="A33822" s="3">
        <f>Lastgang!D33822</f>
        <v>45279</v>
      </c>
      <c r="B33822" s="4">
        <f>Lastgang!E33822</f>
        <v>0.28125</v>
      </c>
      <c r="C33822" s="34">
        <f>Lastgang!F33822</f>
        <v>0</v>
      </c>
      <c r="D33822" s="12">
        <f t="shared" si="10031"/>
        <v>0</v>
      </c>
      <c r="E33822" s="12">
        <f t="shared" si="10032"/>
        <v>0</v>
      </c>
      <c r="F33822" s="12">
        <f t="shared" si="10049"/>
        <v>0</v>
      </c>
      <c r="G33822" s="12">
        <f t="shared" si="10033"/>
        <v>0</v>
      </c>
      <c r="H33822" s="37">
        <f t="shared" si="10034"/>
        <v>0</v>
      </c>
      <c r="I33822">
        <f t="shared" si="10035"/>
        <v>3</v>
      </c>
      <c r="J33822">
        <f t="shared" si="10036"/>
        <v>6</v>
      </c>
      <c r="K33822">
        <f t="shared" si="10037"/>
        <v>12</v>
      </c>
      <c r="L33822" t="str">
        <f t="shared" si="10041"/>
        <v/>
      </c>
      <c r="M33822" s="6" t="str">
        <f t="shared" si="10042"/>
        <v/>
      </c>
      <c r="N33822" s="34" t="str">
        <f t="shared" si="10038"/>
        <v/>
      </c>
      <c r="O33822" s="37" t="str">
        <f t="shared" si="10043"/>
        <v/>
      </c>
      <c r="P33822" s="1" t="str">
        <f t="shared" si="10044"/>
        <v/>
      </c>
      <c r="Q33822" s="33" t="str">
        <f t="shared" si="10039"/>
        <v/>
      </c>
      <c r="R33822" s="41" t="str">
        <f t="shared" si="10045"/>
        <v/>
      </c>
      <c r="S33822" s="1" t="str">
        <f t="shared" si="10046"/>
        <v/>
      </c>
      <c r="T33822" s="1" t="str">
        <f t="shared" si="10047"/>
        <v/>
      </c>
      <c r="U33822" s="1" t="str">
        <f t="shared" si="10040"/>
        <v/>
      </c>
      <c r="V33822" s="39" t="str">
        <f t="shared" si="10048"/>
        <v/>
      </c>
    </row>
    <row r="33823" spans="1:22" x14ac:dyDescent="0.25">
      <c r="A33823" s="3">
        <f>Lastgang!D33823</f>
        <v>45279</v>
      </c>
      <c r="B33823" s="4">
        <f>Lastgang!E33823</f>
        <v>0.29166666666666669</v>
      </c>
      <c r="C33823" s="34">
        <f>Lastgang!F33823</f>
        <v>0</v>
      </c>
      <c r="D33823" s="12">
        <f t="shared" si="10031"/>
        <v>0</v>
      </c>
      <c r="E33823" s="12">
        <f t="shared" si="10032"/>
        <v>0</v>
      </c>
      <c r="F33823" s="12">
        <f t="shared" si="10049"/>
        <v>0</v>
      </c>
      <c r="G33823" s="12">
        <f t="shared" si="10033"/>
        <v>0</v>
      </c>
      <c r="H33823" s="37">
        <f t="shared" si="10034"/>
        <v>0</v>
      </c>
      <c r="I33823">
        <f t="shared" si="10035"/>
        <v>3</v>
      </c>
      <c r="J33823">
        <f t="shared" si="10036"/>
        <v>7</v>
      </c>
      <c r="K33823">
        <f t="shared" si="10037"/>
        <v>12</v>
      </c>
      <c r="L33823" t="str">
        <f t="shared" si="10041"/>
        <v/>
      </c>
      <c r="M33823" s="6" t="str">
        <f t="shared" si="10042"/>
        <v/>
      </c>
      <c r="N33823" s="34" t="str">
        <f t="shared" si="10038"/>
        <v/>
      </c>
      <c r="O33823" s="37" t="str">
        <f t="shared" si="10043"/>
        <v/>
      </c>
      <c r="P33823" s="1" t="str">
        <f t="shared" si="10044"/>
        <v/>
      </c>
      <c r="Q33823" s="33" t="str">
        <f t="shared" si="10039"/>
        <v/>
      </c>
      <c r="R33823" s="41" t="str">
        <f t="shared" si="10045"/>
        <v/>
      </c>
      <c r="S33823" s="1" t="str">
        <f t="shared" si="10046"/>
        <v/>
      </c>
      <c r="T33823" s="1" t="str">
        <f t="shared" si="10047"/>
        <v/>
      </c>
      <c r="U33823" s="1" t="str">
        <f t="shared" si="10040"/>
        <v/>
      </c>
      <c r="V33823" s="39" t="str">
        <f t="shared" si="10048"/>
        <v/>
      </c>
    </row>
    <row r="33824" spans="1:22" x14ac:dyDescent="0.25">
      <c r="A33824" s="3">
        <f>Lastgang!D33824</f>
        <v>45279</v>
      </c>
      <c r="B33824" s="4">
        <f>Lastgang!E33824</f>
        <v>0.30208333333333331</v>
      </c>
      <c r="C33824" s="34">
        <f>Lastgang!F33824</f>
        <v>0</v>
      </c>
      <c r="D33824" s="12">
        <f t="shared" si="10031"/>
        <v>0</v>
      </c>
      <c r="E33824" s="12">
        <f t="shared" si="10032"/>
        <v>0</v>
      </c>
      <c r="F33824" s="12">
        <f t="shared" si="10049"/>
        <v>0</v>
      </c>
      <c r="G33824" s="12">
        <f t="shared" si="10033"/>
        <v>0</v>
      </c>
      <c r="H33824" s="37">
        <f t="shared" si="10034"/>
        <v>0</v>
      </c>
      <c r="I33824">
        <f t="shared" si="10035"/>
        <v>3</v>
      </c>
      <c r="J33824">
        <f t="shared" si="10036"/>
        <v>7</v>
      </c>
      <c r="K33824">
        <f t="shared" si="10037"/>
        <v>12</v>
      </c>
      <c r="L33824" t="str">
        <f t="shared" si="10041"/>
        <v/>
      </c>
      <c r="M33824" s="6" t="str">
        <f t="shared" si="10042"/>
        <v/>
      </c>
      <c r="N33824" s="34" t="str">
        <f t="shared" si="10038"/>
        <v/>
      </c>
      <c r="O33824" s="37" t="str">
        <f t="shared" si="10043"/>
        <v/>
      </c>
      <c r="P33824" s="1" t="str">
        <f t="shared" si="10044"/>
        <v/>
      </c>
      <c r="Q33824" s="33" t="str">
        <f t="shared" si="10039"/>
        <v/>
      </c>
      <c r="R33824" s="41" t="str">
        <f t="shared" si="10045"/>
        <v/>
      </c>
      <c r="S33824" s="1" t="str">
        <f t="shared" si="10046"/>
        <v/>
      </c>
      <c r="T33824" s="1" t="str">
        <f t="shared" si="10047"/>
        <v/>
      </c>
      <c r="U33824" s="1" t="str">
        <f t="shared" si="10040"/>
        <v/>
      </c>
      <c r="V33824" s="39" t="str">
        <f t="shared" si="10048"/>
        <v/>
      </c>
    </row>
    <row r="33825" spans="1:22" x14ac:dyDescent="0.25">
      <c r="A33825" s="3">
        <f>Lastgang!D33825</f>
        <v>45279</v>
      </c>
      <c r="B33825" s="4">
        <f>Lastgang!E33825</f>
        <v>0.3125</v>
      </c>
      <c r="C33825" s="34">
        <f>Lastgang!F33825</f>
        <v>0</v>
      </c>
      <c r="D33825" s="12">
        <f t="shared" si="10031"/>
        <v>0</v>
      </c>
      <c r="E33825" s="12">
        <f t="shared" si="10032"/>
        <v>0</v>
      </c>
      <c r="F33825" s="12">
        <f t="shared" si="10049"/>
        <v>0</v>
      </c>
      <c r="G33825" s="12">
        <f t="shared" si="10033"/>
        <v>0</v>
      </c>
      <c r="H33825" s="37">
        <f t="shared" si="10034"/>
        <v>0</v>
      </c>
      <c r="I33825">
        <f t="shared" si="10035"/>
        <v>3</v>
      </c>
      <c r="J33825">
        <f t="shared" si="10036"/>
        <v>7</v>
      </c>
      <c r="K33825">
        <f t="shared" si="10037"/>
        <v>12</v>
      </c>
      <c r="L33825" t="str">
        <f t="shared" si="10041"/>
        <v/>
      </c>
      <c r="M33825" s="6" t="str">
        <f t="shared" si="10042"/>
        <v/>
      </c>
      <c r="N33825" s="34" t="str">
        <f t="shared" si="10038"/>
        <v/>
      </c>
      <c r="O33825" s="37" t="str">
        <f t="shared" si="10043"/>
        <v/>
      </c>
      <c r="P33825" s="1" t="str">
        <f t="shared" si="10044"/>
        <v/>
      </c>
      <c r="Q33825" s="33" t="str">
        <f t="shared" si="10039"/>
        <v/>
      </c>
      <c r="R33825" s="41" t="str">
        <f t="shared" si="10045"/>
        <v/>
      </c>
      <c r="S33825" s="1" t="str">
        <f t="shared" si="10046"/>
        <v/>
      </c>
      <c r="T33825" s="1" t="str">
        <f t="shared" si="10047"/>
        <v/>
      </c>
      <c r="U33825" s="1" t="str">
        <f t="shared" si="10040"/>
        <v/>
      </c>
      <c r="V33825" s="39" t="str">
        <f t="shared" si="10048"/>
        <v/>
      </c>
    </row>
    <row r="33826" spans="1:22" x14ac:dyDescent="0.25">
      <c r="A33826" s="3">
        <f>Lastgang!D33826</f>
        <v>45279</v>
      </c>
      <c r="B33826" s="4">
        <f>Lastgang!E33826</f>
        <v>0.32291666666666669</v>
      </c>
      <c r="C33826" s="34">
        <f>Lastgang!F33826</f>
        <v>0</v>
      </c>
      <c r="D33826" s="12">
        <f t="shared" si="10031"/>
        <v>0</v>
      </c>
      <c r="E33826" s="12">
        <f t="shared" si="10032"/>
        <v>0</v>
      </c>
      <c r="F33826" s="12">
        <f t="shared" si="10049"/>
        <v>0</v>
      </c>
      <c r="G33826" s="12">
        <f t="shared" si="10033"/>
        <v>0</v>
      </c>
      <c r="H33826" s="37">
        <f t="shared" si="10034"/>
        <v>0</v>
      </c>
      <c r="I33826">
        <f t="shared" si="10035"/>
        <v>3</v>
      </c>
      <c r="J33826">
        <f t="shared" si="10036"/>
        <v>7</v>
      </c>
      <c r="K33826">
        <f t="shared" si="10037"/>
        <v>12</v>
      </c>
      <c r="L33826" t="str">
        <f t="shared" si="10041"/>
        <v/>
      </c>
      <c r="M33826" s="6" t="str">
        <f t="shared" si="10042"/>
        <v/>
      </c>
      <c r="N33826" s="34" t="str">
        <f t="shared" si="10038"/>
        <v/>
      </c>
      <c r="O33826" s="37" t="str">
        <f t="shared" si="10043"/>
        <v/>
      </c>
      <c r="P33826" s="1" t="str">
        <f t="shared" si="10044"/>
        <v/>
      </c>
      <c r="Q33826" s="33" t="str">
        <f t="shared" si="10039"/>
        <v/>
      </c>
      <c r="R33826" s="41" t="str">
        <f t="shared" si="10045"/>
        <v/>
      </c>
      <c r="S33826" s="1" t="str">
        <f t="shared" si="10046"/>
        <v/>
      </c>
      <c r="T33826" s="1" t="str">
        <f t="shared" si="10047"/>
        <v/>
      </c>
      <c r="U33826" s="1" t="str">
        <f t="shared" si="10040"/>
        <v/>
      </c>
      <c r="V33826" s="39" t="str">
        <f t="shared" si="10048"/>
        <v/>
      </c>
    </row>
    <row r="33827" spans="1:22" x14ac:dyDescent="0.25">
      <c r="A33827" s="3">
        <f>Lastgang!D33827</f>
        <v>45279</v>
      </c>
      <c r="B33827" s="4">
        <f>Lastgang!E33827</f>
        <v>0.33333333333333331</v>
      </c>
      <c r="C33827" s="34">
        <f>Lastgang!F33827</f>
        <v>0</v>
      </c>
      <c r="D33827" s="12">
        <f t="shared" si="10031"/>
        <v>0</v>
      </c>
      <c r="E33827" s="12">
        <f t="shared" si="10032"/>
        <v>0</v>
      </c>
      <c r="F33827" s="12">
        <f t="shared" si="10049"/>
        <v>0</v>
      </c>
      <c r="G33827" s="12">
        <f t="shared" si="10033"/>
        <v>0</v>
      </c>
      <c r="H33827" s="37">
        <f t="shared" si="10034"/>
        <v>0</v>
      </c>
      <c r="I33827">
        <f t="shared" si="10035"/>
        <v>3</v>
      </c>
      <c r="J33827">
        <f t="shared" si="10036"/>
        <v>8</v>
      </c>
      <c r="K33827">
        <f t="shared" si="10037"/>
        <v>12</v>
      </c>
      <c r="L33827" t="str">
        <f t="shared" si="10041"/>
        <v/>
      </c>
      <c r="M33827" s="6" t="str">
        <f t="shared" si="10042"/>
        <v/>
      </c>
      <c r="N33827" s="34" t="str">
        <f t="shared" si="10038"/>
        <v/>
      </c>
      <c r="O33827" s="37" t="str">
        <f t="shared" si="10043"/>
        <v/>
      </c>
      <c r="P33827" s="1" t="str">
        <f t="shared" si="10044"/>
        <v/>
      </c>
      <c r="Q33827" s="33" t="str">
        <f t="shared" si="10039"/>
        <v/>
      </c>
      <c r="R33827" s="41" t="str">
        <f t="shared" si="10045"/>
        <v/>
      </c>
      <c r="S33827" s="1" t="str">
        <f t="shared" si="10046"/>
        <v/>
      </c>
      <c r="T33827" s="1" t="str">
        <f t="shared" si="10047"/>
        <v/>
      </c>
      <c r="U33827" s="1" t="str">
        <f t="shared" si="10040"/>
        <v/>
      </c>
      <c r="V33827" s="39" t="str">
        <f t="shared" si="10048"/>
        <v/>
      </c>
    </row>
    <row r="33828" spans="1:22" x14ac:dyDescent="0.25">
      <c r="A33828" s="3">
        <f>Lastgang!D33828</f>
        <v>45279</v>
      </c>
      <c r="B33828" s="4">
        <f>Lastgang!E33828</f>
        <v>0.34375</v>
      </c>
      <c r="C33828" s="34">
        <f>Lastgang!F33828</f>
        <v>0</v>
      </c>
      <c r="D33828" s="12">
        <f t="shared" ref="D33828:D33891" si="10050">D33732</f>
        <v>0</v>
      </c>
      <c r="E33828" s="12">
        <f t="shared" si="10032"/>
        <v>0</v>
      </c>
      <c r="F33828" s="12">
        <f t="shared" si="10049"/>
        <v>0</v>
      </c>
      <c r="G33828" s="12">
        <f t="shared" si="10033"/>
        <v>0</v>
      </c>
      <c r="H33828" s="37">
        <f t="shared" si="10034"/>
        <v>0</v>
      </c>
      <c r="I33828">
        <f t="shared" si="10035"/>
        <v>3</v>
      </c>
      <c r="J33828">
        <f t="shared" si="10036"/>
        <v>8</v>
      </c>
      <c r="K33828">
        <f t="shared" si="10037"/>
        <v>12</v>
      </c>
      <c r="L33828" t="str">
        <f t="shared" si="10041"/>
        <v/>
      </c>
      <c r="M33828" s="6" t="str">
        <f t="shared" si="10042"/>
        <v/>
      </c>
      <c r="N33828" s="34" t="str">
        <f t="shared" si="10038"/>
        <v/>
      </c>
      <c r="O33828" s="37" t="str">
        <f t="shared" si="10043"/>
        <v/>
      </c>
      <c r="P33828" s="1" t="str">
        <f t="shared" si="10044"/>
        <v/>
      </c>
      <c r="Q33828" s="33" t="str">
        <f t="shared" si="10039"/>
        <v/>
      </c>
      <c r="R33828" s="41" t="str">
        <f t="shared" si="10045"/>
        <v/>
      </c>
      <c r="S33828" s="1" t="str">
        <f t="shared" si="10046"/>
        <v/>
      </c>
      <c r="T33828" s="1" t="str">
        <f t="shared" si="10047"/>
        <v/>
      </c>
      <c r="U33828" s="1" t="str">
        <f t="shared" si="10040"/>
        <v/>
      </c>
      <c r="V33828" s="39" t="str">
        <f t="shared" si="10048"/>
        <v/>
      </c>
    </row>
    <row r="33829" spans="1:22" x14ac:dyDescent="0.25">
      <c r="A33829" s="3">
        <f>Lastgang!D33829</f>
        <v>45279</v>
      </c>
      <c r="B33829" s="4">
        <f>Lastgang!E33829</f>
        <v>0.35416666666666669</v>
      </c>
      <c r="C33829" s="34">
        <f>Lastgang!F33829</f>
        <v>0</v>
      </c>
      <c r="D33829" s="12">
        <f t="shared" si="10050"/>
        <v>0</v>
      </c>
      <c r="E33829" s="12">
        <f t="shared" si="10032"/>
        <v>0</v>
      </c>
      <c r="F33829" s="12">
        <f t="shared" si="10049"/>
        <v>0</v>
      </c>
      <c r="G33829" s="12">
        <f t="shared" si="10033"/>
        <v>0</v>
      </c>
      <c r="H33829" s="37">
        <f t="shared" si="10034"/>
        <v>0</v>
      </c>
      <c r="I33829">
        <f t="shared" si="10035"/>
        <v>3</v>
      </c>
      <c r="J33829">
        <f t="shared" si="10036"/>
        <v>8</v>
      </c>
      <c r="K33829">
        <f t="shared" si="10037"/>
        <v>12</v>
      </c>
      <c r="L33829" t="str">
        <f t="shared" si="10041"/>
        <v/>
      </c>
      <c r="M33829" s="6" t="str">
        <f t="shared" si="10042"/>
        <v/>
      </c>
      <c r="N33829" s="34" t="str">
        <f t="shared" si="10038"/>
        <v/>
      </c>
      <c r="O33829" s="37" t="str">
        <f t="shared" si="10043"/>
        <v/>
      </c>
      <c r="P33829" s="1" t="str">
        <f t="shared" si="10044"/>
        <v/>
      </c>
      <c r="Q33829" s="33" t="str">
        <f t="shared" si="10039"/>
        <v/>
      </c>
      <c r="R33829" s="41" t="str">
        <f t="shared" si="10045"/>
        <v/>
      </c>
      <c r="S33829" s="1" t="str">
        <f t="shared" si="10046"/>
        <v/>
      </c>
      <c r="T33829" s="1" t="str">
        <f t="shared" si="10047"/>
        <v/>
      </c>
      <c r="U33829" s="1" t="str">
        <f t="shared" si="10040"/>
        <v/>
      </c>
      <c r="V33829" s="39" t="str">
        <f t="shared" si="10048"/>
        <v/>
      </c>
    </row>
    <row r="33830" spans="1:22" x14ac:dyDescent="0.25">
      <c r="A33830" s="3">
        <f>Lastgang!D33830</f>
        <v>45279</v>
      </c>
      <c r="B33830" s="4">
        <f>Lastgang!E33830</f>
        <v>0.36458333333333331</v>
      </c>
      <c r="C33830" s="34">
        <f>Lastgang!F33830</f>
        <v>0</v>
      </c>
      <c r="D33830" s="12">
        <f t="shared" si="10050"/>
        <v>0</v>
      </c>
      <c r="E33830" s="12">
        <f t="shared" si="10032"/>
        <v>0</v>
      </c>
      <c r="F33830" s="12">
        <f t="shared" si="10049"/>
        <v>0</v>
      </c>
      <c r="G33830" s="12">
        <f t="shared" si="10033"/>
        <v>0</v>
      </c>
      <c r="H33830" s="37">
        <f t="shared" si="10034"/>
        <v>0</v>
      </c>
      <c r="I33830">
        <f t="shared" si="10035"/>
        <v>3</v>
      </c>
      <c r="J33830">
        <f t="shared" si="10036"/>
        <v>8</v>
      </c>
      <c r="K33830">
        <f t="shared" si="10037"/>
        <v>12</v>
      </c>
      <c r="L33830" t="str">
        <f t="shared" si="10041"/>
        <v/>
      </c>
      <c r="M33830" s="6" t="str">
        <f t="shared" si="10042"/>
        <v/>
      </c>
      <c r="N33830" s="34" t="str">
        <f t="shared" si="10038"/>
        <v/>
      </c>
      <c r="O33830" s="37" t="str">
        <f t="shared" si="10043"/>
        <v/>
      </c>
      <c r="P33830" s="1" t="str">
        <f t="shared" si="10044"/>
        <v/>
      </c>
      <c r="Q33830" s="33" t="str">
        <f t="shared" si="10039"/>
        <v/>
      </c>
      <c r="R33830" s="41" t="str">
        <f t="shared" si="10045"/>
        <v/>
      </c>
      <c r="S33830" s="1" t="str">
        <f t="shared" si="10046"/>
        <v/>
      </c>
      <c r="T33830" s="1" t="str">
        <f t="shared" si="10047"/>
        <v/>
      </c>
      <c r="U33830" s="1" t="str">
        <f t="shared" si="10040"/>
        <v/>
      </c>
      <c r="V33830" s="39" t="str">
        <f t="shared" si="10048"/>
        <v/>
      </c>
    </row>
    <row r="33831" spans="1:22" x14ac:dyDescent="0.25">
      <c r="A33831" s="3">
        <f>Lastgang!D33831</f>
        <v>45279</v>
      </c>
      <c r="B33831" s="4">
        <f>Lastgang!E33831</f>
        <v>0.375</v>
      </c>
      <c r="C33831" s="34">
        <f>Lastgang!F33831</f>
        <v>0</v>
      </c>
      <c r="D33831" s="12">
        <f t="shared" si="10050"/>
        <v>0</v>
      </c>
      <c r="E33831" s="12">
        <f t="shared" si="10032"/>
        <v>0</v>
      </c>
      <c r="F33831" s="12">
        <f t="shared" si="10049"/>
        <v>0</v>
      </c>
      <c r="G33831" s="12">
        <f t="shared" si="10033"/>
        <v>0</v>
      </c>
      <c r="H33831" s="37">
        <f t="shared" si="10034"/>
        <v>0</v>
      </c>
      <c r="I33831">
        <f t="shared" si="10035"/>
        <v>3</v>
      </c>
      <c r="J33831">
        <f t="shared" si="10036"/>
        <v>9</v>
      </c>
      <c r="K33831">
        <f t="shared" si="10037"/>
        <v>12</v>
      </c>
      <c r="L33831" t="str">
        <f t="shared" si="10041"/>
        <v/>
      </c>
      <c r="M33831" s="6" t="str">
        <f t="shared" si="10042"/>
        <v/>
      </c>
      <c r="N33831" s="34" t="str">
        <f t="shared" si="10038"/>
        <v/>
      </c>
      <c r="O33831" s="37" t="str">
        <f t="shared" si="10043"/>
        <v/>
      </c>
      <c r="P33831" s="1" t="str">
        <f t="shared" si="10044"/>
        <v/>
      </c>
      <c r="Q33831" s="33" t="str">
        <f t="shared" si="10039"/>
        <v/>
      </c>
      <c r="R33831" s="41" t="str">
        <f t="shared" si="10045"/>
        <v/>
      </c>
      <c r="S33831" s="1" t="str">
        <f t="shared" si="10046"/>
        <v/>
      </c>
      <c r="T33831" s="1" t="str">
        <f t="shared" si="10047"/>
        <v/>
      </c>
      <c r="U33831" s="1" t="str">
        <f t="shared" si="10040"/>
        <v/>
      </c>
      <c r="V33831" s="39" t="str">
        <f t="shared" si="10048"/>
        <v/>
      </c>
    </row>
    <row r="33832" spans="1:22" x14ac:dyDescent="0.25">
      <c r="A33832" s="3">
        <f>Lastgang!D33832</f>
        <v>45279</v>
      </c>
      <c r="B33832" s="4">
        <f>Lastgang!E33832</f>
        <v>0.38541666666666669</v>
      </c>
      <c r="C33832" s="34">
        <f>Lastgang!F33832</f>
        <v>0</v>
      </c>
      <c r="D33832" s="12">
        <f t="shared" si="10050"/>
        <v>0</v>
      </c>
      <c r="E33832" s="12">
        <f t="shared" si="10032"/>
        <v>0</v>
      </c>
      <c r="F33832" s="12">
        <f t="shared" si="10049"/>
        <v>0</v>
      </c>
      <c r="G33832" s="12">
        <f t="shared" si="10033"/>
        <v>0</v>
      </c>
      <c r="H33832" s="37">
        <f t="shared" si="10034"/>
        <v>0</v>
      </c>
      <c r="I33832">
        <f t="shared" si="10035"/>
        <v>3</v>
      </c>
      <c r="J33832">
        <f t="shared" si="10036"/>
        <v>9</v>
      </c>
      <c r="K33832">
        <f t="shared" si="10037"/>
        <v>12</v>
      </c>
      <c r="L33832" t="str">
        <f t="shared" si="10041"/>
        <v/>
      </c>
      <c r="M33832" s="6" t="str">
        <f t="shared" si="10042"/>
        <v/>
      </c>
      <c r="N33832" s="34" t="str">
        <f t="shared" si="10038"/>
        <v/>
      </c>
      <c r="O33832" s="37" t="str">
        <f t="shared" si="10043"/>
        <v/>
      </c>
      <c r="P33832" s="1" t="str">
        <f t="shared" si="10044"/>
        <v/>
      </c>
      <c r="Q33832" s="33" t="str">
        <f t="shared" si="10039"/>
        <v/>
      </c>
      <c r="R33832" s="41" t="str">
        <f t="shared" si="10045"/>
        <v/>
      </c>
      <c r="S33832" s="1" t="str">
        <f t="shared" si="10046"/>
        <v/>
      </c>
      <c r="T33832" s="1" t="str">
        <f t="shared" si="10047"/>
        <v/>
      </c>
      <c r="U33832" s="1" t="str">
        <f t="shared" si="10040"/>
        <v/>
      </c>
      <c r="V33832" s="39" t="str">
        <f t="shared" si="10048"/>
        <v/>
      </c>
    </row>
    <row r="33833" spans="1:22" x14ac:dyDescent="0.25">
      <c r="A33833" s="3">
        <f>Lastgang!D33833</f>
        <v>45279</v>
      </c>
      <c r="B33833" s="4">
        <f>Lastgang!E33833</f>
        <v>0.39583333333333331</v>
      </c>
      <c r="C33833" s="34">
        <f>Lastgang!F33833</f>
        <v>0</v>
      </c>
      <c r="D33833" s="12">
        <f t="shared" si="10050"/>
        <v>0</v>
      </c>
      <c r="E33833" s="12">
        <f t="shared" si="10032"/>
        <v>0</v>
      </c>
      <c r="F33833" s="12">
        <f t="shared" si="10049"/>
        <v>0</v>
      </c>
      <c r="G33833" s="12">
        <f t="shared" si="10033"/>
        <v>0</v>
      </c>
      <c r="H33833" s="37">
        <f t="shared" si="10034"/>
        <v>0</v>
      </c>
      <c r="I33833">
        <f t="shared" si="10035"/>
        <v>3</v>
      </c>
      <c r="J33833">
        <f t="shared" si="10036"/>
        <v>9</v>
      </c>
      <c r="K33833">
        <f t="shared" si="10037"/>
        <v>12</v>
      </c>
      <c r="L33833" t="str">
        <f t="shared" si="10041"/>
        <v/>
      </c>
      <c r="M33833" s="6" t="str">
        <f t="shared" si="10042"/>
        <v/>
      </c>
      <c r="N33833" s="34" t="str">
        <f t="shared" si="10038"/>
        <v/>
      </c>
      <c r="O33833" s="37" t="str">
        <f t="shared" si="10043"/>
        <v/>
      </c>
      <c r="P33833" s="1" t="str">
        <f t="shared" si="10044"/>
        <v/>
      </c>
      <c r="Q33833" s="33" t="str">
        <f t="shared" si="10039"/>
        <v/>
      </c>
      <c r="R33833" s="41" t="str">
        <f t="shared" si="10045"/>
        <v/>
      </c>
      <c r="S33833" s="1" t="str">
        <f t="shared" si="10046"/>
        <v/>
      </c>
      <c r="T33833" s="1" t="str">
        <f t="shared" si="10047"/>
        <v/>
      </c>
      <c r="U33833" s="1" t="str">
        <f t="shared" si="10040"/>
        <v/>
      </c>
      <c r="V33833" s="39" t="str">
        <f t="shared" si="10048"/>
        <v/>
      </c>
    </row>
    <row r="33834" spans="1:22" x14ac:dyDescent="0.25">
      <c r="A33834" s="3">
        <f>Lastgang!D33834</f>
        <v>45279</v>
      </c>
      <c r="B33834" s="4">
        <f>Lastgang!E33834</f>
        <v>0.40625</v>
      </c>
      <c r="C33834" s="34">
        <f>Lastgang!F33834</f>
        <v>0</v>
      </c>
      <c r="D33834" s="12">
        <f t="shared" si="10050"/>
        <v>0</v>
      </c>
      <c r="E33834" s="12">
        <f t="shared" si="10032"/>
        <v>0</v>
      </c>
      <c r="F33834" s="12">
        <f t="shared" si="10049"/>
        <v>0</v>
      </c>
      <c r="G33834" s="12">
        <f t="shared" si="10033"/>
        <v>0</v>
      </c>
      <c r="H33834" s="37">
        <f t="shared" si="10034"/>
        <v>0</v>
      </c>
      <c r="I33834">
        <f t="shared" si="10035"/>
        <v>3</v>
      </c>
      <c r="J33834">
        <f t="shared" si="10036"/>
        <v>9</v>
      </c>
      <c r="K33834">
        <f t="shared" si="10037"/>
        <v>12</v>
      </c>
      <c r="L33834" t="str">
        <f t="shared" si="10041"/>
        <v/>
      </c>
      <c r="M33834" s="6" t="str">
        <f t="shared" si="10042"/>
        <v/>
      </c>
      <c r="N33834" s="34" t="str">
        <f t="shared" si="10038"/>
        <v/>
      </c>
      <c r="O33834" s="37" t="str">
        <f t="shared" si="10043"/>
        <v/>
      </c>
      <c r="P33834" s="1" t="str">
        <f t="shared" si="10044"/>
        <v/>
      </c>
      <c r="Q33834" s="33" t="str">
        <f t="shared" si="10039"/>
        <v/>
      </c>
      <c r="R33834" s="41" t="str">
        <f t="shared" si="10045"/>
        <v/>
      </c>
      <c r="S33834" s="1" t="str">
        <f t="shared" si="10046"/>
        <v/>
      </c>
      <c r="T33834" s="1" t="str">
        <f t="shared" si="10047"/>
        <v/>
      </c>
      <c r="U33834" s="1" t="str">
        <f t="shared" si="10040"/>
        <v/>
      </c>
      <c r="V33834" s="39" t="str">
        <f t="shared" si="10048"/>
        <v/>
      </c>
    </row>
    <row r="33835" spans="1:22" x14ac:dyDescent="0.25">
      <c r="A33835" s="3">
        <f>Lastgang!D33835</f>
        <v>45279</v>
      </c>
      <c r="B33835" s="4">
        <f>Lastgang!E33835</f>
        <v>0.41666666666666669</v>
      </c>
      <c r="C33835" s="34">
        <f>Lastgang!F33835</f>
        <v>0</v>
      </c>
      <c r="D33835" s="12">
        <f t="shared" si="10050"/>
        <v>0</v>
      </c>
      <c r="E33835" s="12">
        <f t="shared" si="10032"/>
        <v>0</v>
      </c>
      <c r="F33835" s="12">
        <f t="shared" si="10049"/>
        <v>0</v>
      </c>
      <c r="G33835" s="12">
        <f t="shared" si="10033"/>
        <v>0</v>
      </c>
      <c r="H33835" s="37">
        <f t="shared" si="10034"/>
        <v>0</v>
      </c>
      <c r="I33835">
        <f t="shared" si="10035"/>
        <v>3</v>
      </c>
      <c r="J33835">
        <f t="shared" si="10036"/>
        <v>10</v>
      </c>
      <c r="K33835">
        <f t="shared" si="10037"/>
        <v>12</v>
      </c>
      <c r="L33835" t="str">
        <f t="shared" si="10041"/>
        <v/>
      </c>
      <c r="M33835" s="6" t="str">
        <f t="shared" si="10042"/>
        <v/>
      </c>
      <c r="N33835" s="34" t="str">
        <f t="shared" si="10038"/>
        <v/>
      </c>
      <c r="O33835" s="37" t="str">
        <f t="shared" si="10043"/>
        <v/>
      </c>
      <c r="P33835" s="1" t="str">
        <f t="shared" si="10044"/>
        <v/>
      </c>
      <c r="Q33835" s="33" t="str">
        <f t="shared" si="10039"/>
        <v/>
      </c>
      <c r="R33835" s="41" t="str">
        <f t="shared" si="10045"/>
        <v/>
      </c>
      <c r="S33835" s="1" t="str">
        <f t="shared" si="10046"/>
        <v/>
      </c>
      <c r="T33835" s="1" t="str">
        <f t="shared" si="10047"/>
        <v/>
      </c>
      <c r="U33835" s="1" t="str">
        <f t="shared" si="10040"/>
        <v/>
      </c>
      <c r="V33835" s="39" t="str">
        <f t="shared" si="10048"/>
        <v/>
      </c>
    </row>
    <row r="33836" spans="1:22" x14ac:dyDescent="0.25">
      <c r="A33836" s="3">
        <f>Lastgang!D33836</f>
        <v>45279</v>
      </c>
      <c r="B33836" s="4">
        <f>Lastgang!E33836</f>
        <v>0.42708333333333331</v>
      </c>
      <c r="C33836" s="34">
        <f>Lastgang!F33836</f>
        <v>0</v>
      </c>
      <c r="D33836" s="12">
        <f t="shared" si="10050"/>
        <v>0</v>
      </c>
      <c r="E33836" s="12">
        <f t="shared" si="10032"/>
        <v>0</v>
      </c>
      <c r="F33836" s="12">
        <f t="shared" si="10049"/>
        <v>0</v>
      </c>
      <c r="G33836" s="12">
        <f t="shared" si="10033"/>
        <v>0</v>
      </c>
      <c r="H33836" s="37">
        <f t="shared" si="10034"/>
        <v>0</v>
      </c>
      <c r="I33836">
        <f t="shared" si="10035"/>
        <v>3</v>
      </c>
      <c r="J33836">
        <f t="shared" si="10036"/>
        <v>10</v>
      </c>
      <c r="K33836">
        <f t="shared" si="10037"/>
        <v>12</v>
      </c>
      <c r="L33836" t="str">
        <f t="shared" si="10041"/>
        <v/>
      </c>
      <c r="M33836" s="6" t="str">
        <f t="shared" si="10042"/>
        <v/>
      </c>
      <c r="N33836" s="34" t="str">
        <f t="shared" si="10038"/>
        <v/>
      </c>
      <c r="O33836" s="37" t="str">
        <f t="shared" si="10043"/>
        <v/>
      </c>
      <c r="P33836" s="1" t="str">
        <f t="shared" si="10044"/>
        <v/>
      </c>
      <c r="Q33836" s="33" t="str">
        <f t="shared" si="10039"/>
        <v/>
      </c>
      <c r="R33836" s="41" t="str">
        <f t="shared" si="10045"/>
        <v/>
      </c>
      <c r="S33836" s="1" t="str">
        <f t="shared" si="10046"/>
        <v/>
      </c>
      <c r="T33836" s="1" t="str">
        <f t="shared" si="10047"/>
        <v/>
      </c>
      <c r="U33836" s="1" t="str">
        <f t="shared" si="10040"/>
        <v/>
      </c>
      <c r="V33836" s="39" t="str">
        <f t="shared" si="10048"/>
        <v/>
      </c>
    </row>
    <row r="33837" spans="1:22" x14ac:dyDescent="0.25">
      <c r="A33837" s="3">
        <f>Lastgang!D33837</f>
        <v>45279</v>
      </c>
      <c r="B33837" s="4">
        <f>Lastgang!E33837</f>
        <v>0.4375</v>
      </c>
      <c r="C33837" s="34">
        <f>Lastgang!F33837</f>
        <v>0</v>
      </c>
      <c r="D33837" s="12">
        <f t="shared" si="10050"/>
        <v>0</v>
      </c>
      <c r="E33837" s="12">
        <f t="shared" si="10032"/>
        <v>0</v>
      </c>
      <c r="F33837" s="12">
        <f t="shared" si="10049"/>
        <v>0</v>
      </c>
      <c r="G33837" s="12">
        <f t="shared" si="10033"/>
        <v>0</v>
      </c>
      <c r="H33837" s="37">
        <f t="shared" si="10034"/>
        <v>0</v>
      </c>
      <c r="I33837">
        <f t="shared" si="10035"/>
        <v>3</v>
      </c>
      <c r="J33837">
        <f t="shared" si="10036"/>
        <v>10</v>
      </c>
      <c r="K33837">
        <f t="shared" si="10037"/>
        <v>12</v>
      </c>
      <c r="L33837" t="str">
        <f t="shared" si="10041"/>
        <v/>
      </c>
      <c r="M33837" s="6" t="str">
        <f t="shared" si="10042"/>
        <v/>
      </c>
      <c r="N33837" s="34" t="str">
        <f t="shared" si="10038"/>
        <v/>
      </c>
      <c r="O33837" s="37" t="str">
        <f t="shared" si="10043"/>
        <v/>
      </c>
      <c r="P33837" s="1" t="str">
        <f t="shared" si="10044"/>
        <v/>
      </c>
      <c r="Q33837" s="33" t="str">
        <f t="shared" si="10039"/>
        <v/>
      </c>
      <c r="R33837" s="41" t="str">
        <f t="shared" si="10045"/>
        <v/>
      </c>
      <c r="S33837" s="1" t="str">
        <f t="shared" si="10046"/>
        <v/>
      </c>
      <c r="T33837" s="1" t="str">
        <f t="shared" si="10047"/>
        <v/>
      </c>
      <c r="U33837" s="1" t="str">
        <f t="shared" si="10040"/>
        <v/>
      </c>
      <c r="V33837" s="39" t="str">
        <f t="shared" si="10048"/>
        <v/>
      </c>
    </row>
    <row r="33838" spans="1:22" x14ac:dyDescent="0.25">
      <c r="A33838" s="3">
        <f>Lastgang!D33838</f>
        <v>45279</v>
      </c>
      <c r="B33838" s="4">
        <f>Lastgang!E33838</f>
        <v>0.44791666666666669</v>
      </c>
      <c r="C33838" s="34">
        <f>Lastgang!F33838</f>
        <v>0</v>
      </c>
      <c r="D33838" s="12">
        <f t="shared" si="10050"/>
        <v>0</v>
      </c>
      <c r="E33838" s="12">
        <f t="shared" si="10032"/>
        <v>0</v>
      </c>
      <c r="F33838" s="12">
        <f t="shared" si="10049"/>
        <v>0</v>
      </c>
      <c r="G33838" s="12">
        <f t="shared" si="10033"/>
        <v>0</v>
      </c>
      <c r="H33838" s="37">
        <f t="shared" si="10034"/>
        <v>0</v>
      </c>
      <c r="I33838">
        <f t="shared" si="10035"/>
        <v>3</v>
      </c>
      <c r="J33838">
        <f t="shared" si="10036"/>
        <v>10</v>
      </c>
      <c r="K33838">
        <f t="shared" si="10037"/>
        <v>12</v>
      </c>
      <c r="L33838" t="str">
        <f t="shared" si="10041"/>
        <v/>
      </c>
      <c r="M33838" s="6" t="str">
        <f t="shared" si="10042"/>
        <v/>
      </c>
      <c r="N33838" s="34" t="str">
        <f t="shared" si="10038"/>
        <v/>
      </c>
      <c r="O33838" s="37" t="str">
        <f t="shared" si="10043"/>
        <v/>
      </c>
      <c r="P33838" s="1" t="str">
        <f t="shared" si="10044"/>
        <v/>
      </c>
      <c r="Q33838" s="33" t="str">
        <f t="shared" si="10039"/>
        <v/>
      </c>
      <c r="R33838" s="41" t="str">
        <f t="shared" si="10045"/>
        <v/>
      </c>
      <c r="S33838" s="1" t="str">
        <f t="shared" si="10046"/>
        <v/>
      </c>
      <c r="T33838" s="1" t="str">
        <f t="shared" si="10047"/>
        <v/>
      </c>
      <c r="U33838" s="1" t="str">
        <f t="shared" si="10040"/>
        <v/>
      </c>
      <c r="V33838" s="39" t="str">
        <f t="shared" si="10048"/>
        <v/>
      </c>
    </row>
    <row r="33839" spans="1:22" x14ac:dyDescent="0.25">
      <c r="A33839" s="3">
        <f>Lastgang!D33839</f>
        <v>45279</v>
      </c>
      <c r="B33839" s="4">
        <f>Lastgang!E33839</f>
        <v>0.45833333333333331</v>
      </c>
      <c r="C33839" s="34">
        <f>Lastgang!F33839</f>
        <v>0</v>
      </c>
      <c r="D33839" s="12">
        <f t="shared" si="10050"/>
        <v>0</v>
      </c>
      <c r="E33839" s="12">
        <f t="shared" si="10032"/>
        <v>0.11415525114155251</v>
      </c>
      <c r="F33839" s="12">
        <f t="shared" si="10049"/>
        <v>0</v>
      </c>
      <c r="G33839" s="12">
        <f t="shared" si="10033"/>
        <v>0</v>
      </c>
      <c r="H33839" s="37">
        <f t="shared" si="10034"/>
        <v>0</v>
      </c>
      <c r="I33839">
        <f t="shared" si="10035"/>
        <v>3</v>
      </c>
      <c r="J33839">
        <f t="shared" si="10036"/>
        <v>11</v>
      </c>
      <c r="K33839">
        <f t="shared" si="10037"/>
        <v>12</v>
      </c>
      <c r="L33839" t="str">
        <f t="shared" si="10041"/>
        <v/>
      </c>
      <c r="M33839" s="6" t="str">
        <f t="shared" si="10042"/>
        <v/>
      </c>
      <c r="N33839" s="34" t="str">
        <f t="shared" si="10038"/>
        <v/>
      </c>
      <c r="O33839" s="37" t="str">
        <f t="shared" si="10043"/>
        <v/>
      </c>
      <c r="P33839" s="1" t="str">
        <f t="shared" si="10044"/>
        <v/>
      </c>
      <c r="Q33839" s="33" t="str">
        <f t="shared" si="10039"/>
        <v/>
      </c>
      <c r="R33839" s="41" t="str">
        <f t="shared" si="10045"/>
        <v/>
      </c>
      <c r="S33839" s="1" t="str">
        <f t="shared" si="10046"/>
        <v/>
      </c>
      <c r="T33839" s="1" t="str">
        <f t="shared" si="10047"/>
        <v/>
      </c>
      <c r="U33839" s="1" t="str">
        <f t="shared" si="10040"/>
        <v/>
      </c>
      <c r="V33839" s="39" t="str">
        <f t="shared" si="10048"/>
        <v/>
      </c>
    </row>
    <row r="33840" spans="1:22" x14ac:dyDescent="0.25">
      <c r="A33840" s="3">
        <f>Lastgang!D33840</f>
        <v>45279</v>
      </c>
      <c r="B33840" s="4">
        <f>Lastgang!E33840</f>
        <v>0.46875</v>
      </c>
      <c r="C33840" s="34">
        <f>Lastgang!F33840</f>
        <v>0</v>
      </c>
      <c r="D33840" s="12">
        <f t="shared" si="10050"/>
        <v>0</v>
      </c>
      <c r="E33840" s="12">
        <f t="shared" si="10032"/>
        <v>0.11415525114155251</v>
      </c>
      <c r="F33840" s="12">
        <f t="shared" si="10049"/>
        <v>0</v>
      </c>
      <c r="G33840" s="12">
        <f t="shared" si="10033"/>
        <v>0</v>
      </c>
      <c r="H33840" s="37">
        <f t="shared" si="10034"/>
        <v>0</v>
      </c>
      <c r="I33840">
        <f t="shared" si="10035"/>
        <v>3</v>
      </c>
      <c r="J33840">
        <f t="shared" si="10036"/>
        <v>11</v>
      </c>
      <c r="K33840">
        <f t="shared" si="10037"/>
        <v>12</v>
      </c>
      <c r="L33840" t="str">
        <f t="shared" si="10041"/>
        <v/>
      </c>
      <c r="M33840" s="6" t="str">
        <f t="shared" si="10042"/>
        <v/>
      </c>
      <c r="N33840" s="34" t="str">
        <f t="shared" si="10038"/>
        <v/>
      </c>
      <c r="O33840" s="37" t="str">
        <f t="shared" si="10043"/>
        <v/>
      </c>
      <c r="P33840" s="1" t="str">
        <f t="shared" si="10044"/>
        <v/>
      </c>
      <c r="Q33840" s="33" t="str">
        <f t="shared" si="10039"/>
        <v/>
      </c>
      <c r="R33840" s="41" t="str">
        <f t="shared" si="10045"/>
        <v/>
      </c>
      <c r="S33840" s="1" t="str">
        <f t="shared" si="10046"/>
        <v/>
      </c>
      <c r="T33840" s="1" t="str">
        <f t="shared" si="10047"/>
        <v/>
      </c>
      <c r="U33840" s="1" t="str">
        <f t="shared" si="10040"/>
        <v/>
      </c>
      <c r="V33840" s="39" t="str">
        <f t="shared" si="10048"/>
        <v/>
      </c>
    </row>
    <row r="33841" spans="1:22" x14ac:dyDescent="0.25">
      <c r="A33841" s="3">
        <f>Lastgang!D33841</f>
        <v>45279</v>
      </c>
      <c r="B33841" s="4">
        <f>Lastgang!E33841</f>
        <v>0.47916666666666669</v>
      </c>
      <c r="C33841" s="34">
        <f>Lastgang!F33841</f>
        <v>0</v>
      </c>
      <c r="D33841" s="12">
        <f t="shared" si="10050"/>
        <v>0</v>
      </c>
      <c r="E33841" s="12">
        <f t="shared" si="10032"/>
        <v>0.11415525114155251</v>
      </c>
      <c r="F33841" s="12">
        <f t="shared" si="10049"/>
        <v>0</v>
      </c>
      <c r="G33841" s="12">
        <f t="shared" si="10033"/>
        <v>0</v>
      </c>
      <c r="H33841" s="37">
        <f t="shared" si="10034"/>
        <v>0</v>
      </c>
      <c r="I33841">
        <f t="shared" si="10035"/>
        <v>3</v>
      </c>
      <c r="J33841">
        <f t="shared" si="10036"/>
        <v>11</v>
      </c>
      <c r="K33841">
        <f t="shared" si="10037"/>
        <v>12</v>
      </c>
      <c r="L33841" t="str">
        <f t="shared" si="10041"/>
        <v/>
      </c>
      <c r="M33841" s="6" t="str">
        <f t="shared" si="10042"/>
        <v/>
      </c>
      <c r="N33841" s="34" t="str">
        <f t="shared" si="10038"/>
        <v/>
      </c>
      <c r="O33841" s="37" t="str">
        <f t="shared" si="10043"/>
        <v/>
      </c>
      <c r="P33841" s="1" t="str">
        <f t="shared" si="10044"/>
        <v/>
      </c>
      <c r="Q33841" s="33" t="str">
        <f t="shared" si="10039"/>
        <v/>
      </c>
      <c r="R33841" s="41" t="str">
        <f t="shared" si="10045"/>
        <v/>
      </c>
      <c r="S33841" s="1" t="str">
        <f t="shared" si="10046"/>
        <v/>
      </c>
      <c r="T33841" s="1" t="str">
        <f t="shared" si="10047"/>
        <v/>
      </c>
      <c r="U33841" s="1" t="str">
        <f t="shared" si="10040"/>
        <v/>
      </c>
      <c r="V33841" s="39" t="str">
        <f t="shared" si="10048"/>
        <v/>
      </c>
    </row>
    <row r="33842" spans="1:22" x14ac:dyDescent="0.25">
      <c r="A33842" s="3">
        <f>Lastgang!D33842</f>
        <v>45279</v>
      </c>
      <c r="B33842" s="4">
        <f>Lastgang!E33842</f>
        <v>0.48958333333333331</v>
      </c>
      <c r="C33842" s="34">
        <f>Lastgang!F33842</f>
        <v>0</v>
      </c>
      <c r="D33842" s="12">
        <f t="shared" si="10050"/>
        <v>0</v>
      </c>
      <c r="E33842" s="12">
        <f t="shared" si="10032"/>
        <v>0.11415525114155251</v>
      </c>
      <c r="F33842" s="12">
        <f t="shared" si="10049"/>
        <v>0</v>
      </c>
      <c r="G33842" s="12">
        <f t="shared" si="10033"/>
        <v>0</v>
      </c>
      <c r="H33842" s="37">
        <f t="shared" si="10034"/>
        <v>0</v>
      </c>
      <c r="I33842">
        <f t="shared" si="10035"/>
        <v>3</v>
      </c>
      <c r="J33842">
        <f t="shared" si="10036"/>
        <v>11</v>
      </c>
      <c r="K33842">
        <f t="shared" si="10037"/>
        <v>12</v>
      </c>
      <c r="L33842" t="str">
        <f t="shared" si="10041"/>
        <v/>
      </c>
      <c r="M33842" s="6" t="str">
        <f t="shared" si="10042"/>
        <v/>
      </c>
      <c r="N33842" s="34" t="str">
        <f t="shared" si="10038"/>
        <v/>
      </c>
      <c r="O33842" s="37" t="str">
        <f t="shared" si="10043"/>
        <v/>
      </c>
      <c r="P33842" s="1" t="str">
        <f t="shared" si="10044"/>
        <v/>
      </c>
      <c r="Q33842" s="33" t="str">
        <f t="shared" si="10039"/>
        <v/>
      </c>
      <c r="R33842" s="41" t="str">
        <f t="shared" si="10045"/>
        <v/>
      </c>
      <c r="S33842" s="1" t="str">
        <f t="shared" si="10046"/>
        <v/>
      </c>
      <c r="T33842" s="1" t="str">
        <f t="shared" si="10047"/>
        <v/>
      </c>
      <c r="U33842" s="1" t="str">
        <f t="shared" si="10040"/>
        <v/>
      </c>
      <c r="V33842" s="39" t="str">
        <f t="shared" si="10048"/>
        <v/>
      </c>
    </row>
    <row r="33843" spans="1:22" x14ac:dyDescent="0.25">
      <c r="A33843" s="3">
        <f>Lastgang!D33843</f>
        <v>45279</v>
      </c>
      <c r="B33843" s="4">
        <f>Lastgang!E33843</f>
        <v>0.5</v>
      </c>
      <c r="C33843" s="34">
        <f>Lastgang!F33843</f>
        <v>0</v>
      </c>
      <c r="D33843" s="12">
        <f t="shared" si="10050"/>
        <v>0</v>
      </c>
      <c r="E33843" s="12">
        <f t="shared" si="10032"/>
        <v>0.34246575342465752</v>
      </c>
      <c r="F33843" s="12">
        <f t="shared" si="10049"/>
        <v>0</v>
      </c>
      <c r="G33843" s="12">
        <f t="shared" si="10033"/>
        <v>0</v>
      </c>
      <c r="H33843" s="37">
        <f t="shared" si="10034"/>
        <v>0</v>
      </c>
      <c r="I33843">
        <f t="shared" si="10035"/>
        <v>3</v>
      </c>
      <c r="J33843">
        <f t="shared" si="10036"/>
        <v>12</v>
      </c>
      <c r="K33843">
        <f t="shared" si="10037"/>
        <v>12</v>
      </c>
      <c r="L33843" t="str">
        <f t="shared" si="10041"/>
        <v/>
      </c>
      <c r="M33843" s="6" t="str">
        <f t="shared" si="10042"/>
        <v/>
      </c>
      <c r="N33843" s="34" t="str">
        <f t="shared" si="10038"/>
        <v/>
      </c>
      <c r="O33843" s="37" t="str">
        <f t="shared" si="10043"/>
        <v/>
      </c>
      <c r="P33843" s="1" t="str">
        <f t="shared" si="10044"/>
        <v>NT</v>
      </c>
      <c r="Q33843" s="33">
        <f t="shared" si="10039"/>
        <v>0</v>
      </c>
      <c r="R33843" s="41">
        <f t="shared" si="10045"/>
        <v>0</v>
      </c>
      <c r="S33843" s="1" t="str">
        <f t="shared" si="10046"/>
        <v/>
      </c>
      <c r="T33843" s="1" t="str">
        <f t="shared" si="10047"/>
        <v/>
      </c>
      <c r="U33843" s="1" t="str">
        <f t="shared" si="10040"/>
        <v/>
      </c>
      <c r="V33843" s="39" t="str">
        <f t="shared" si="10048"/>
        <v/>
      </c>
    </row>
    <row r="33844" spans="1:22" x14ac:dyDescent="0.25">
      <c r="A33844" s="3">
        <f>Lastgang!D33844</f>
        <v>45279</v>
      </c>
      <c r="B33844" s="4">
        <f>Lastgang!E33844</f>
        <v>0.51041666666666663</v>
      </c>
      <c r="C33844" s="34">
        <f>Lastgang!F33844</f>
        <v>0</v>
      </c>
      <c r="D33844" s="12">
        <f t="shared" si="10050"/>
        <v>0</v>
      </c>
      <c r="E33844" s="12">
        <f t="shared" si="10032"/>
        <v>0.34246575342465752</v>
      </c>
      <c r="F33844" s="12">
        <f t="shared" si="10049"/>
        <v>0</v>
      </c>
      <c r="G33844" s="12">
        <f t="shared" si="10033"/>
        <v>0</v>
      </c>
      <c r="H33844" s="37">
        <f t="shared" si="10034"/>
        <v>0</v>
      </c>
      <c r="I33844">
        <f t="shared" si="10035"/>
        <v>3</v>
      </c>
      <c r="J33844">
        <f t="shared" si="10036"/>
        <v>12</v>
      </c>
      <c r="K33844">
        <f t="shared" si="10037"/>
        <v>12</v>
      </c>
      <c r="L33844" t="str">
        <f t="shared" si="10041"/>
        <v/>
      </c>
      <c r="M33844" s="6" t="str">
        <f t="shared" si="10042"/>
        <v/>
      </c>
      <c r="N33844" s="34" t="str">
        <f t="shared" si="10038"/>
        <v/>
      </c>
      <c r="O33844" s="37" t="str">
        <f t="shared" si="10043"/>
        <v/>
      </c>
      <c r="P33844" s="1" t="str">
        <f t="shared" si="10044"/>
        <v>NT</v>
      </c>
      <c r="Q33844" s="33">
        <f t="shared" si="10039"/>
        <v>0</v>
      </c>
      <c r="R33844" s="41">
        <f t="shared" si="10045"/>
        <v>0</v>
      </c>
      <c r="S33844" s="1" t="str">
        <f t="shared" si="10046"/>
        <v/>
      </c>
      <c r="T33844" s="1" t="str">
        <f t="shared" si="10047"/>
        <v/>
      </c>
      <c r="U33844" s="1" t="str">
        <f t="shared" si="10040"/>
        <v/>
      </c>
      <c r="V33844" s="39" t="str">
        <f t="shared" si="10048"/>
        <v/>
      </c>
    </row>
    <row r="33845" spans="1:22" x14ac:dyDescent="0.25">
      <c r="A33845" s="3">
        <f>Lastgang!D33845</f>
        <v>45279</v>
      </c>
      <c r="B33845" s="4">
        <f>Lastgang!E33845</f>
        <v>0.52083333333333337</v>
      </c>
      <c r="C33845" s="34">
        <f>Lastgang!F33845</f>
        <v>0</v>
      </c>
      <c r="D33845" s="12">
        <f t="shared" si="10050"/>
        <v>0</v>
      </c>
      <c r="E33845" s="12">
        <f t="shared" si="10032"/>
        <v>0.34246575342465752</v>
      </c>
      <c r="F33845" s="12">
        <f t="shared" si="10049"/>
        <v>0</v>
      </c>
      <c r="G33845" s="12">
        <f t="shared" si="10033"/>
        <v>0</v>
      </c>
      <c r="H33845" s="37">
        <f t="shared" si="10034"/>
        <v>0</v>
      </c>
      <c r="I33845">
        <f t="shared" si="10035"/>
        <v>3</v>
      </c>
      <c r="J33845">
        <f t="shared" si="10036"/>
        <v>12</v>
      </c>
      <c r="K33845">
        <f t="shared" si="10037"/>
        <v>12</v>
      </c>
      <c r="L33845" t="str">
        <f t="shared" si="10041"/>
        <v/>
      </c>
      <c r="M33845" s="6" t="str">
        <f t="shared" si="10042"/>
        <v/>
      </c>
      <c r="N33845" s="34" t="str">
        <f t="shared" si="10038"/>
        <v/>
      </c>
      <c r="O33845" s="37" t="str">
        <f t="shared" si="10043"/>
        <v/>
      </c>
      <c r="P33845" s="1" t="str">
        <f t="shared" si="10044"/>
        <v>NT</v>
      </c>
      <c r="Q33845" s="33">
        <f t="shared" si="10039"/>
        <v>0</v>
      </c>
      <c r="R33845" s="41">
        <f t="shared" si="10045"/>
        <v>0</v>
      </c>
      <c r="S33845" s="1" t="str">
        <f t="shared" si="10046"/>
        <v/>
      </c>
      <c r="T33845" s="1" t="str">
        <f t="shared" si="10047"/>
        <v/>
      </c>
      <c r="U33845" s="1" t="str">
        <f t="shared" si="10040"/>
        <v/>
      </c>
      <c r="V33845" s="39" t="str">
        <f t="shared" si="10048"/>
        <v/>
      </c>
    </row>
    <row r="33846" spans="1:22" x14ac:dyDescent="0.25">
      <c r="A33846" s="3">
        <f>Lastgang!D33846</f>
        <v>45279</v>
      </c>
      <c r="B33846" s="4">
        <f>Lastgang!E33846</f>
        <v>0.53125</v>
      </c>
      <c r="C33846" s="34">
        <f>Lastgang!F33846</f>
        <v>0</v>
      </c>
      <c r="D33846" s="12">
        <f t="shared" si="10050"/>
        <v>0</v>
      </c>
      <c r="E33846" s="12">
        <f t="shared" si="10032"/>
        <v>0.34246575342465752</v>
      </c>
      <c r="F33846" s="12">
        <f t="shared" si="10049"/>
        <v>0</v>
      </c>
      <c r="G33846" s="12">
        <f t="shared" si="10033"/>
        <v>0</v>
      </c>
      <c r="H33846" s="37">
        <f t="shared" si="10034"/>
        <v>0</v>
      </c>
      <c r="I33846">
        <f t="shared" si="10035"/>
        <v>3</v>
      </c>
      <c r="J33846">
        <f t="shared" si="10036"/>
        <v>12</v>
      </c>
      <c r="K33846">
        <f t="shared" si="10037"/>
        <v>12</v>
      </c>
      <c r="L33846" t="str">
        <f t="shared" si="10041"/>
        <v/>
      </c>
      <c r="M33846" s="6" t="str">
        <f t="shared" si="10042"/>
        <v/>
      </c>
      <c r="N33846" s="34" t="str">
        <f t="shared" si="10038"/>
        <v/>
      </c>
      <c r="O33846" s="37" t="str">
        <f t="shared" si="10043"/>
        <v/>
      </c>
      <c r="P33846" s="1" t="str">
        <f t="shared" si="10044"/>
        <v>NT</v>
      </c>
      <c r="Q33846" s="33">
        <f t="shared" si="10039"/>
        <v>0</v>
      </c>
      <c r="R33846" s="41">
        <f t="shared" si="10045"/>
        <v>0</v>
      </c>
      <c r="S33846" s="1" t="str">
        <f t="shared" si="10046"/>
        <v/>
      </c>
      <c r="T33846" s="1" t="str">
        <f t="shared" si="10047"/>
        <v/>
      </c>
      <c r="U33846" s="1" t="str">
        <f t="shared" si="10040"/>
        <v/>
      </c>
      <c r="V33846" s="39" t="str">
        <f t="shared" si="10048"/>
        <v/>
      </c>
    </row>
    <row r="33847" spans="1:22" x14ac:dyDescent="0.25">
      <c r="A33847" s="3">
        <f>Lastgang!D33847</f>
        <v>45279</v>
      </c>
      <c r="B33847" s="4">
        <f>Lastgang!E33847</f>
        <v>0.54166666666666663</v>
      </c>
      <c r="C33847" s="34">
        <f>Lastgang!F33847</f>
        <v>0</v>
      </c>
      <c r="D33847" s="12">
        <f t="shared" si="10050"/>
        <v>0</v>
      </c>
      <c r="E33847" s="12">
        <f t="shared" si="10032"/>
        <v>0.45662100456621002</v>
      </c>
      <c r="F33847" s="12">
        <f t="shared" si="10049"/>
        <v>0</v>
      </c>
      <c r="G33847" s="12">
        <f t="shared" si="10033"/>
        <v>0</v>
      </c>
      <c r="H33847" s="37">
        <f t="shared" si="10034"/>
        <v>0</v>
      </c>
      <c r="I33847">
        <f t="shared" si="10035"/>
        <v>3</v>
      </c>
      <c r="J33847">
        <f t="shared" si="10036"/>
        <v>13</v>
      </c>
      <c r="K33847">
        <f t="shared" si="10037"/>
        <v>12</v>
      </c>
      <c r="L33847" t="str">
        <f t="shared" si="10041"/>
        <v/>
      </c>
      <c r="M33847" s="6" t="str">
        <f t="shared" si="10042"/>
        <v/>
      </c>
      <c r="N33847" s="34" t="str">
        <f t="shared" si="10038"/>
        <v/>
      </c>
      <c r="O33847" s="37" t="str">
        <f t="shared" si="10043"/>
        <v/>
      </c>
      <c r="P33847" s="1" t="str">
        <f t="shared" si="10044"/>
        <v>NT</v>
      </c>
      <c r="Q33847" s="33">
        <f t="shared" si="10039"/>
        <v>0</v>
      </c>
      <c r="R33847" s="41">
        <f t="shared" si="10045"/>
        <v>0</v>
      </c>
      <c r="S33847" s="1" t="str">
        <f t="shared" si="10046"/>
        <v/>
      </c>
      <c r="T33847" s="1" t="str">
        <f t="shared" si="10047"/>
        <v/>
      </c>
      <c r="U33847" s="1" t="str">
        <f t="shared" si="10040"/>
        <v/>
      </c>
      <c r="V33847" s="39" t="str">
        <f t="shared" si="10048"/>
        <v/>
      </c>
    </row>
    <row r="33848" spans="1:22" x14ac:dyDescent="0.25">
      <c r="A33848" s="3">
        <f>Lastgang!D33848</f>
        <v>45279</v>
      </c>
      <c r="B33848" s="4">
        <f>Lastgang!E33848</f>
        <v>0.55208333333333337</v>
      </c>
      <c r="C33848" s="34">
        <f>Lastgang!F33848</f>
        <v>0</v>
      </c>
      <c r="D33848" s="12">
        <f t="shared" si="10050"/>
        <v>0</v>
      </c>
      <c r="E33848" s="12">
        <f t="shared" si="10032"/>
        <v>0.45662100456621002</v>
      </c>
      <c r="F33848" s="12">
        <f t="shared" si="10049"/>
        <v>0</v>
      </c>
      <c r="G33848" s="12">
        <f t="shared" si="10033"/>
        <v>0</v>
      </c>
      <c r="H33848" s="37">
        <f t="shared" si="10034"/>
        <v>0</v>
      </c>
      <c r="I33848">
        <f t="shared" si="10035"/>
        <v>3</v>
      </c>
      <c r="J33848">
        <f t="shared" si="10036"/>
        <v>13</v>
      </c>
      <c r="K33848">
        <f t="shared" si="10037"/>
        <v>12</v>
      </c>
      <c r="L33848" t="str">
        <f t="shared" si="10041"/>
        <v/>
      </c>
      <c r="M33848" s="6" t="str">
        <f t="shared" si="10042"/>
        <v/>
      </c>
      <c r="N33848" s="34" t="str">
        <f t="shared" si="10038"/>
        <v/>
      </c>
      <c r="O33848" s="37" t="str">
        <f t="shared" si="10043"/>
        <v/>
      </c>
      <c r="P33848" s="1" t="str">
        <f t="shared" si="10044"/>
        <v>NT</v>
      </c>
      <c r="Q33848" s="33">
        <f t="shared" si="10039"/>
        <v>0</v>
      </c>
      <c r="R33848" s="41">
        <f t="shared" si="10045"/>
        <v>0</v>
      </c>
      <c r="S33848" s="1" t="str">
        <f t="shared" si="10046"/>
        <v/>
      </c>
      <c r="T33848" s="1" t="str">
        <f t="shared" si="10047"/>
        <v/>
      </c>
      <c r="U33848" s="1" t="str">
        <f t="shared" si="10040"/>
        <v/>
      </c>
      <c r="V33848" s="39" t="str">
        <f t="shared" si="10048"/>
        <v/>
      </c>
    </row>
    <row r="33849" spans="1:22" x14ac:dyDescent="0.25">
      <c r="A33849" s="3">
        <f>Lastgang!D33849</f>
        <v>45279</v>
      </c>
      <c r="B33849" s="4">
        <f>Lastgang!E33849</f>
        <v>0.5625</v>
      </c>
      <c r="C33849" s="34">
        <f>Lastgang!F33849</f>
        <v>0</v>
      </c>
      <c r="D33849" s="12">
        <f t="shared" si="10050"/>
        <v>0</v>
      </c>
      <c r="E33849" s="12">
        <f t="shared" si="10032"/>
        <v>0.45662100456621002</v>
      </c>
      <c r="F33849" s="12">
        <f t="shared" si="10049"/>
        <v>0</v>
      </c>
      <c r="G33849" s="12">
        <f t="shared" si="10033"/>
        <v>0</v>
      </c>
      <c r="H33849" s="37">
        <f t="shared" si="10034"/>
        <v>0</v>
      </c>
      <c r="I33849">
        <f t="shared" si="10035"/>
        <v>3</v>
      </c>
      <c r="J33849">
        <f t="shared" si="10036"/>
        <v>13</v>
      </c>
      <c r="K33849">
        <f t="shared" si="10037"/>
        <v>12</v>
      </c>
      <c r="L33849" t="str">
        <f t="shared" si="10041"/>
        <v/>
      </c>
      <c r="M33849" s="6" t="str">
        <f t="shared" si="10042"/>
        <v/>
      </c>
      <c r="N33849" s="34" t="str">
        <f t="shared" si="10038"/>
        <v/>
      </c>
      <c r="O33849" s="37" t="str">
        <f t="shared" si="10043"/>
        <v/>
      </c>
      <c r="P33849" s="1" t="str">
        <f t="shared" si="10044"/>
        <v>NT</v>
      </c>
      <c r="Q33849" s="33">
        <f t="shared" si="10039"/>
        <v>0</v>
      </c>
      <c r="R33849" s="41">
        <f t="shared" si="10045"/>
        <v>0</v>
      </c>
      <c r="S33849" s="1" t="str">
        <f t="shared" si="10046"/>
        <v/>
      </c>
      <c r="T33849" s="1" t="str">
        <f t="shared" si="10047"/>
        <v/>
      </c>
      <c r="U33849" s="1" t="str">
        <f t="shared" si="10040"/>
        <v/>
      </c>
      <c r="V33849" s="39" t="str">
        <f t="shared" si="10048"/>
        <v/>
      </c>
    </row>
    <row r="33850" spans="1:22" x14ac:dyDescent="0.25">
      <c r="A33850" s="3">
        <f>Lastgang!D33850</f>
        <v>45279</v>
      </c>
      <c r="B33850" s="4">
        <f>Lastgang!E33850</f>
        <v>0.57291666666666663</v>
      </c>
      <c r="C33850" s="34">
        <f>Lastgang!F33850</f>
        <v>0</v>
      </c>
      <c r="D33850" s="12">
        <f t="shared" si="10050"/>
        <v>0</v>
      </c>
      <c r="E33850" s="12">
        <f t="shared" si="10032"/>
        <v>0.45662100456621002</v>
      </c>
      <c r="F33850" s="12">
        <f t="shared" si="10049"/>
        <v>0</v>
      </c>
      <c r="G33850" s="12">
        <f t="shared" si="10033"/>
        <v>0</v>
      </c>
      <c r="H33850" s="37">
        <f t="shared" si="10034"/>
        <v>0</v>
      </c>
      <c r="I33850">
        <f t="shared" si="10035"/>
        <v>3</v>
      </c>
      <c r="J33850">
        <f t="shared" si="10036"/>
        <v>13</v>
      </c>
      <c r="K33850">
        <f t="shared" si="10037"/>
        <v>12</v>
      </c>
      <c r="L33850" t="str">
        <f t="shared" si="10041"/>
        <v/>
      </c>
      <c r="M33850" s="6" t="str">
        <f t="shared" si="10042"/>
        <v/>
      </c>
      <c r="N33850" s="34" t="str">
        <f t="shared" si="10038"/>
        <v/>
      </c>
      <c r="O33850" s="37" t="str">
        <f t="shared" si="10043"/>
        <v/>
      </c>
      <c r="P33850" s="1" t="str">
        <f t="shared" si="10044"/>
        <v>NT</v>
      </c>
      <c r="Q33850" s="33">
        <f t="shared" si="10039"/>
        <v>0</v>
      </c>
      <c r="R33850" s="41">
        <f t="shared" si="10045"/>
        <v>0</v>
      </c>
      <c r="S33850" s="1" t="str">
        <f t="shared" si="10046"/>
        <v/>
      </c>
      <c r="T33850" s="1" t="str">
        <f t="shared" si="10047"/>
        <v/>
      </c>
      <c r="U33850" s="1" t="str">
        <f t="shared" si="10040"/>
        <v/>
      </c>
      <c r="V33850" s="39" t="str">
        <f t="shared" si="10048"/>
        <v/>
      </c>
    </row>
    <row r="33851" spans="1:22" x14ac:dyDescent="0.25">
      <c r="A33851" s="3">
        <f>Lastgang!D33851</f>
        <v>45279</v>
      </c>
      <c r="B33851" s="4">
        <f>Lastgang!E33851</f>
        <v>0.58333333333333337</v>
      </c>
      <c r="C33851" s="34">
        <f>Lastgang!F33851</f>
        <v>0</v>
      </c>
      <c r="D33851" s="12">
        <f t="shared" si="10050"/>
        <v>0</v>
      </c>
      <c r="E33851" s="12">
        <f t="shared" si="10032"/>
        <v>0.45662100456621002</v>
      </c>
      <c r="F33851" s="12">
        <f t="shared" si="10049"/>
        <v>0</v>
      </c>
      <c r="G33851" s="12">
        <f t="shared" si="10033"/>
        <v>0</v>
      </c>
      <c r="H33851" s="37">
        <f t="shared" si="10034"/>
        <v>0</v>
      </c>
      <c r="I33851">
        <f t="shared" si="10035"/>
        <v>3</v>
      </c>
      <c r="J33851">
        <f t="shared" si="10036"/>
        <v>14</v>
      </c>
      <c r="K33851">
        <f t="shared" si="10037"/>
        <v>12</v>
      </c>
      <c r="L33851" t="str">
        <f t="shared" si="10041"/>
        <v/>
      </c>
      <c r="M33851" s="6" t="str">
        <f t="shared" si="10042"/>
        <v/>
      </c>
      <c r="N33851" s="34" t="str">
        <f t="shared" si="10038"/>
        <v/>
      </c>
      <c r="O33851" s="37" t="str">
        <f t="shared" si="10043"/>
        <v/>
      </c>
      <c r="P33851" s="1" t="str">
        <f t="shared" si="10044"/>
        <v>NT</v>
      </c>
      <c r="Q33851" s="33">
        <f t="shared" si="10039"/>
        <v>0</v>
      </c>
      <c r="R33851" s="41">
        <f t="shared" si="10045"/>
        <v>0</v>
      </c>
      <c r="S33851" s="1" t="str">
        <f t="shared" si="10046"/>
        <v/>
      </c>
      <c r="T33851" s="1" t="str">
        <f t="shared" si="10047"/>
        <v/>
      </c>
      <c r="U33851" s="1" t="str">
        <f t="shared" si="10040"/>
        <v/>
      </c>
      <c r="V33851" s="39" t="str">
        <f t="shared" si="10048"/>
        <v/>
      </c>
    </row>
    <row r="33852" spans="1:22" x14ac:dyDescent="0.25">
      <c r="A33852" s="3">
        <f>Lastgang!D33852</f>
        <v>45279</v>
      </c>
      <c r="B33852" s="4">
        <f>Lastgang!E33852</f>
        <v>0.59375</v>
      </c>
      <c r="C33852" s="34">
        <f>Lastgang!F33852</f>
        <v>0</v>
      </c>
      <c r="D33852" s="12">
        <f t="shared" si="10050"/>
        <v>0</v>
      </c>
      <c r="E33852" s="12">
        <f t="shared" si="10032"/>
        <v>0.45662100456621002</v>
      </c>
      <c r="F33852" s="12">
        <f t="shared" si="10049"/>
        <v>0</v>
      </c>
      <c r="G33852" s="12">
        <f t="shared" si="10033"/>
        <v>0</v>
      </c>
      <c r="H33852" s="37">
        <f t="shared" si="10034"/>
        <v>0</v>
      </c>
      <c r="I33852">
        <f t="shared" si="10035"/>
        <v>3</v>
      </c>
      <c r="J33852">
        <f t="shared" si="10036"/>
        <v>14</v>
      </c>
      <c r="K33852">
        <f t="shared" si="10037"/>
        <v>12</v>
      </c>
      <c r="L33852" t="str">
        <f t="shared" si="10041"/>
        <v/>
      </c>
      <c r="M33852" s="6" t="str">
        <f t="shared" si="10042"/>
        <v/>
      </c>
      <c r="N33852" s="34" t="str">
        <f t="shared" si="10038"/>
        <v/>
      </c>
      <c r="O33852" s="37" t="str">
        <f t="shared" si="10043"/>
        <v/>
      </c>
      <c r="P33852" s="1" t="str">
        <f t="shared" si="10044"/>
        <v>NT</v>
      </c>
      <c r="Q33852" s="33">
        <f t="shared" si="10039"/>
        <v>0</v>
      </c>
      <c r="R33852" s="41">
        <f t="shared" si="10045"/>
        <v>0</v>
      </c>
      <c r="S33852" s="1" t="str">
        <f t="shared" si="10046"/>
        <v/>
      </c>
      <c r="T33852" s="1" t="str">
        <f t="shared" si="10047"/>
        <v/>
      </c>
      <c r="U33852" s="1" t="str">
        <f t="shared" si="10040"/>
        <v/>
      </c>
      <c r="V33852" s="39" t="str">
        <f t="shared" si="10048"/>
        <v/>
      </c>
    </row>
    <row r="33853" spans="1:22" x14ac:dyDescent="0.25">
      <c r="A33853" s="3">
        <f>Lastgang!D33853</f>
        <v>45279</v>
      </c>
      <c r="B33853" s="4">
        <f>Lastgang!E33853</f>
        <v>0.60416666666666663</v>
      </c>
      <c r="C33853" s="34">
        <f>Lastgang!F33853</f>
        <v>0</v>
      </c>
      <c r="D33853" s="12">
        <f t="shared" si="10050"/>
        <v>0</v>
      </c>
      <c r="E33853" s="12">
        <f t="shared" si="10032"/>
        <v>0.45662100456621002</v>
      </c>
      <c r="F33853" s="12">
        <f t="shared" si="10049"/>
        <v>0</v>
      </c>
      <c r="G33853" s="12">
        <f t="shared" si="10033"/>
        <v>0</v>
      </c>
      <c r="H33853" s="37">
        <f t="shared" si="10034"/>
        <v>0</v>
      </c>
      <c r="I33853">
        <f t="shared" si="10035"/>
        <v>3</v>
      </c>
      <c r="J33853">
        <f t="shared" si="10036"/>
        <v>14</v>
      </c>
      <c r="K33853">
        <f t="shared" si="10037"/>
        <v>12</v>
      </c>
      <c r="L33853" t="str">
        <f t="shared" si="10041"/>
        <v/>
      </c>
      <c r="M33853" s="6" t="str">
        <f t="shared" si="10042"/>
        <v/>
      </c>
      <c r="N33853" s="34" t="str">
        <f t="shared" si="10038"/>
        <v/>
      </c>
      <c r="O33853" s="37" t="str">
        <f t="shared" si="10043"/>
        <v/>
      </c>
      <c r="P33853" s="1" t="str">
        <f t="shared" si="10044"/>
        <v>NT</v>
      </c>
      <c r="Q33853" s="33">
        <f t="shared" si="10039"/>
        <v>0</v>
      </c>
      <c r="R33853" s="41">
        <f t="shared" si="10045"/>
        <v>0</v>
      </c>
      <c r="S33853" s="1" t="str">
        <f t="shared" si="10046"/>
        <v/>
      </c>
      <c r="T33853" s="1" t="str">
        <f t="shared" si="10047"/>
        <v/>
      </c>
      <c r="U33853" s="1" t="str">
        <f t="shared" si="10040"/>
        <v/>
      </c>
      <c r="V33853" s="39" t="str">
        <f t="shared" si="10048"/>
        <v/>
      </c>
    </row>
    <row r="33854" spans="1:22" x14ac:dyDescent="0.25">
      <c r="A33854" s="3">
        <f>Lastgang!D33854</f>
        <v>45279</v>
      </c>
      <c r="B33854" s="4">
        <f>Lastgang!E33854</f>
        <v>0.61458333333333337</v>
      </c>
      <c r="C33854" s="34">
        <f>Lastgang!F33854</f>
        <v>0</v>
      </c>
      <c r="D33854" s="12">
        <f t="shared" si="10050"/>
        <v>0</v>
      </c>
      <c r="E33854" s="12">
        <f t="shared" si="10032"/>
        <v>0.45662100456621002</v>
      </c>
      <c r="F33854" s="12">
        <f t="shared" si="10049"/>
        <v>0</v>
      </c>
      <c r="G33854" s="12">
        <f t="shared" si="10033"/>
        <v>0</v>
      </c>
      <c r="H33854" s="37">
        <f t="shared" si="10034"/>
        <v>0</v>
      </c>
      <c r="I33854">
        <f t="shared" si="10035"/>
        <v>3</v>
      </c>
      <c r="J33854">
        <f t="shared" si="10036"/>
        <v>14</v>
      </c>
      <c r="K33854">
        <f t="shared" si="10037"/>
        <v>12</v>
      </c>
      <c r="L33854" t="str">
        <f t="shared" si="10041"/>
        <v/>
      </c>
      <c r="M33854" s="6" t="str">
        <f t="shared" si="10042"/>
        <v/>
      </c>
      <c r="N33854" s="34" t="str">
        <f t="shared" si="10038"/>
        <v/>
      </c>
      <c r="O33854" s="37" t="str">
        <f t="shared" si="10043"/>
        <v/>
      </c>
      <c r="P33854" s="1" t="str">
        <f t="shared" si="10044"/>
        <v>NT</v>
      </c>
      <c r="Q33854" s="33">
        <f t="shared" si="10039"/>
        <v>0</v>
      </c>
      <c r="R33854" s="41">
        <f t="shared" si="10045"/>
        <v>0</v>
      </c>
      <c r="S33854" s="1" t="str">
        <f t="shared" si="10046"/>
        <v/>
      </c>
      <c r="T33854" s="1" t="str">
        <f t="shared" si="10047"/>
        <v/>
      </c>
      <c r="U33854" s="1" t="str">
        <f t="shared" si="10040"/>
        <v/>
      </c>
      <c r="V33854" s="39" t="str">
        <f t="shared" si="10048"/>
        <v/>
      </c>
    </row>
    <row r="33855" spans="1:22" x14ac:dyDescent="0.25">
      <c r="A33855" s="3">
        <f>Lastgang!D33855</f>
        <v>45279</v>
      </c>
      <c r="B33855" s="4">
        <f>Lastgang!E33855</f>
        <v>0.625</v>
      </c>
      <c r="C33855" s="34">
        <f>Lastgang!F33855</f>
        <v>0</v>
      </c>
      <c r="D33855" s="12">
        <f t="shared" si="10050"/>
        <v>0</v>
      </c>
      <c r="E33855" s="12">
        <f t="shared" si="10032"/>
        <v>0.34246575342465752</v>
      </c>
      <c r="F33855" s="12">
        <f t="shared" si="10049"/>
        <v>0</v>
      </c>
      <c r="G33855" s="12">
        <f t="shared" si="10033"/>
        <v>0</v>
      </c>
      <c r="H33855" s="37">
        <f t="shared" si="10034"/>
        <v>0</v>
      </c>
      <c r="I33855">
        <f t="shared" si="10035"/>
        <v>3</v>
      </c>
      <c r="J33855">
        <f t="shared" si="10036"/>
        <v>15</v>
      </c>
      <c r="K33855">
        <f t="shared" si="10037"/>
        <v>12</v>
      </c>
      <c r="L33855" t="str">
        <f t="shared" si="10041"/>
        <v/>
      </c>
      <c r="M33855" s="6" t="str">
        <f t="shared" si="10042"/>
        <v/>
      </c>
      <c r="N33855" s="34" t="str">
        <f t="shared" si="10038"/>
        <v/>
      </c>
      <c r="O33855" s="37" t="str">
        <f t="shared" si="10043"/>
        <v/>
      </c>
      <c r="P33855" s="1" t="str">
        <f t="shared" si="10044"/>
        <v>NT</v>
      </c>
      <c r="Q33855" s="33">
        <f t="shared" si="10039"/>
        <v>0</v>
      </c>
      <c r="R33855" s="41">
        <f t="shared" si="10045"/>
        <v>0</v>
      </c>
      <c r="S33855" s="1" t="str">
        <f t="shared" si="10046"/>
        <v/>
      </c>
      <c r="T33855" s="1" t="str">
        <f t="shared" si="10047"/>
        <v/>
      </c>
      <c r="U33855" s="1" t="str">
        <f t="shared" si="10040"/>
        <v/>
      </c>
      <c r="V33855" s="39" t="str">
        <f t="shared" si="10048"/>
        <v/>
      </c>
    </row>
    <row r="33856" spans="1:22" x14ac:dyDescent="0.25">
      <c r="A33856" s="3">
        <f>Lastgang!D33856</f>
        <v>45279</v>
      </c>
      <c r="B33856" s="4">
        <f>Lastgang!E33856</f>
        <v>0.63541666666666663</v>
      </c>
      <c r="C33856" s="34">
        <f>Lastgang!F33856</f>
        <v>0</v>
      </c>
      <c r="D33856" s="12">
        <f t="shared" si="10050"/>
        <v>0</v>
      </c>
      <c r="E33856" s="12">
        <f t="shared" si="10032"/>
        <v>0.34246575342465752</v>
      </c>
      <c r="F33856" s="12">
        <f t="shared" si="10049"/>
        <v>0</v>
      </c>
      <c r="G33856" s="12">
        <f t="shared" si="10033"/>
        <v>0</v>
      </c>
      <c r="H33856" s="37">
        <f t="shared" si="10034"/>
        <v>0</v>
      </c>
      <c r="I33856">
        <f t="shared" si="10035"/>
        <v>3</v>
      </c>
      <c r="J33856">
        <f t="shared" si="10036"/>
        <v>15</v>
      </c>
      <c r="K33856">
        <f t="shared" si="10037"/>
        <v>12</v>
      </c>
      <c r="L33856" t="str">
        <f t="shared" si="10041"/>
        <v/>
      </c>
      <c r="M33856" s="6" t="str">
        <f t="shared" si="10042"/>
        <v/>
      </c>
      <c r="N33856" s="34" t="str">
        <f t="shared" si="10038"/>
        <v/>
      </c>
      <c r="O33856" s="37" t="str">
        <f t="shared" si="10043"/>
        <v/>
      </c>
      <c r="P33856" s="1" t="str">
        <f t="shared" si="10044"/>
        <v>NT</v>
      </c>
      <c r="Q33856" s="33">
        <f t="shared" si="10039"/>
        <v>0</v>
      </c>
      <c r="R33856" s="41">
        <f t="shared" si="10045"/>
        <v>0</v>
      </c>
      <c r="S33856" s="1" t="str">
        <f t="shared" si="10046"/>
        <v/>
      </c>
      <c r="T33856" s="1" t="str">
        <f t="shared" si="10047"/>
        <v/>
      </c>
      <c r="U33856" s="1" t="str">
        <f t="shared" si="10040"/>
        <v/>
      </c>
      <c r="V33856" s="39" t="str">
        <f t="shared" si="10048"/>
        <v/>
      </c>
    </row>
    <row r="33857" spans="1:22" x14ac:dyDescent="0.25">
      <c r="A33857" s="3">
        <f>Lastgang!D33857</f>
        <v>45279</v>
      </c>
      <c r="B33857" s="4">
        <f>Lastgang!E33857</f>
        <v>0.64583333333333337</v>
      </c>
      <c r="C33857" s="34">
        <f>Lastgang!F33857</f>
        <v>0</v>
      </c>
      <c r="D33857" s="12">
        <f t="shared" si="10050"/>
        <v>0</v>
      </c>
      <c r="E33857" s="12">
        <f t="shared" si="10032"/>
        <v>0.34246575342465752</v>
      </c>
      <c r="F33857" s="12">
        <f t="shared" si="10049"/>
        <v>0</v>
      </c>
      <c r="G33857" s="12">
        <f t="shared" si="10033"/>
        <v>0</v>
      </c>
      <c r="H33857" s="37">
        <f t="shared" si="10034"/>
        <v>0</v>
      </c>
      <c r="I33857">
        <f t="shared" si="10035"/>
        <v>3</v>
      </c>
      <c r="J33857">
        <f t="shared" si="10036"/>
        <v>15</v>
      </c>
      <c r="K33857">
        <f t="shared" si="10037"/>
        <v>12</v>
      </c>
      <c r="L33857" t="str">
        <f t="shared" si="10041"/>
        <v/>
      </c>
      <c r="M33857" s="6" t="str">
        <f t="shared" si="10042"/>
        <v/>
      </c>
      <c r="N33857" s="34" t="str">
        <f t="shared" si="10038"/>
        <v/>
      </c>
      <c r="O33857" s="37" t="str">
        <f t="shared" si="10043"/>
        <v/>
      </c>
      <c r="P33857" s="1" t="str">
        <f t="shared" si="10044"/>
        <v>NT</v>
      </c>
      <c r="Q33857" s="33">
        <f t="shared" si="10039"/>
        <v>0</v>
      </c>
      <c r="R33857" s="41">
        <f t="shared" si="10045"/>
        <v>0</v>
      </c>
      <c r="S33857" s="1" t="str">
        <f t="shared" si="10046"/>
        <v/>
      </c>
      <c r="T33857" s="1" t="str">
        <f t="shared" si="10047"/>
        <v/>
      </c>
      <c r="U33857" s="1" t="str">
        <f t="shared" si="10040"/>
        <v/>
      </c>
      <c r="V33857" s="39" t="str">
        <f t="shared" si="10048"/>
        <v/>
      </c>
    </row>
    <row r="33858" spans="1:22" x14ac:dyDescent="0.25">
      <c r="A33858" s="3">
        <f>Lastgang!D33858</f>
        <v>45279</v>
      </c>
      <c r="B33858" s="4">
        <f>Lastgang!E33858</f>
        <v>0.65625</v>
      </c>
      <c r="C33858" s="34">
        <f>Lastgang!F33858</f>
        <v>0</v>
      </c>
      <c r="D33858" s="12">
        <f t="shared" si="10050"/>
        <v>0</v>
      </c>
      <c r="E33858" s="12">
        <f t="shared" si="10032"/>
        <v>0.34246575342465752</v>
      </c>
      <c r="F33858" s="12">
        <f t="shared" si="10049"/>
        <v>0</v>
      </c>
      <c r="G33858" s="12">
        <f t="shared" si="10033"/>
        <v>0</v>
      </c>
      <c r="H33858" s="37">
        <f t="shared" si="10034"/>
        <v>0</v>
      </c>
      <c r="I33858">
        <f t="shared" si="10035"/>
        <v>3</v>
      </c>
      <c r="J33858">
        <f t="shared" si="10036"/>
        <v>15</v>
      </c>
      <c r="K33858">
        <f t="shared" si="10037"/>
        <v>12</v>
      </c>
      <c r="L33858" t="str">
        <f t="shared" si="10041"/>
        <v/>
      </c>
      <c r="M33858" s="6" t="str">
        <f t="shared" si="10042"/>
        <v/>
      </c>
      <c r="N33858" s="34" t="str">
        <f t="shared" si="10038"/>
        <v/>
      </c>
      <c r="O33858" s="37" t="str">
        <f t="shared" si="10043"/>
        <v/>
      </c>
      <c r="P33858" s="1" t="str">
        <f t="shared" si="10044"/>
        <v>NT</v>
      </c>
      <c r="Q33858" s="33">
        <f t="shared" si="10039"/>
        <v>0</v>
      </c>
      <c r="R33858" s="41">
        <f t="shared" si="10045"/>
        <v>0</v>
      </c>
      <c r="S33858" s="1" t="str">
        <f t="shared" si="10046"/>
        <v/>
      </c>
      <c r="T33858" s="1" t="str">
        <f t="shared" si="10047"/>
        <v/>
      </c>
      <c r="U33858" s="1" t="str">
        <f t="shared" si="10040"/>
        <v/>
      </c>
      <c r="V33858" s="39" t="str">
        <f t="shared" si="10048"/>
        <v/>
      </c>
    </row>
    <row r="33859" spans="1:22" x14ac:dyDescent="0.25">
      <c r="A33859" s="3">
        <f>Lastgang!D33859</f>
        <v>45279</v>
      </c>
      <c r="B33859" s="4">
        <f>Lastgang!E33859</f>
        <v>0.66666666666666663</v>
      </c>
      <c r="C33859" s="34">
        <f>Lastgang!F33859</f>
        <v>0</v>
      </c>
      <c r="D33859" s="12">
        <f t="shared" si="10050"/>
        <v>0</v>
      </c>
      <c r="E33859" s="12">
        <f t="shared" ref="E33859:E33922" si="10051">D33883</f>
        <v>0.22831050228310501</v>
      </c>
      <c r="F33859" s="12">
        <f t="shared" si="10049"/>
        <v>0</v>
      </c>
      <c r="G33859" s="12">
        <f t="shared" ref="G33859:G33922" si="10052">C33859-D33859*$B$1/SUM($D$3:$D$35042)</f>
        <v>0</v>
      </c>
      <c r="H33859" s="37">
        <f t="shared" ref="H33859:H33922" si="10053">E33859*$B$1/SUM($E$3:$E$35042)+G33859</f>
        <v>0</v>
      </c>
      <c r="I33859">
        <f t="shared" ref="I33859:I33922" si="10054">WEEKDAY(A33859)</f>
        <v>3</v>
      </c>
      <c r="J33859">
        <f t="shared" ref="J33859:J33922" si="10055">HOUR(B33859)</f>
        <v>16</v>
      </c>
      <c r="K33859">
        <f t="shared" ref="K33859:K33922" si="10056">MONTH(A33859)</f>
        <v>12</v>
      </c>
      <c r="L33859" t="str">
        <f t="shared" si="10041"/>
        <v/>
      </c>
      <c r="M33859" s="6" t="str">
        <f t="shared" si="10042"/>
        <v/>
      </c>
      <c r="N33859" s="34" t="str">
        <f t="shared" ref="N33859:N33922" si="10057">IF(OR(L33859="NT",M33859="NT"),C33859,"")</f>
        <v/>
      </c>
      <c r="O33859" s="37" t="str">
        <f t="shared" si="10043"/>
        <v/>
      </c>
      <c r="P33859" s="1" t="str">
        <f t="shared" si="10044"/>
        <v>NT</v>
      </c>
      <c r="Q33859" s="33">
        <f t="shared" ref="Q33859:Q33922" si="10058">IF(P33859="NT",C33859,"")</f>
        <v>0</v>
      </c>
      <c r="R33859" s="41">
        <f t="shared" si="10045"/>
        <v>0</v>
      </c>
      <c r="S33859" s="1" t="str">
        <f t="shared" si="10046"/>
        <v/>
      </c>
      <c r="T33859" s="1" t="str">
        <f t="shared" si="10047"/>
        <v/>
      </c>
      <c r="U33859" s="1" t="str">
        <f t="shared" ref="U33859:U33922" si="10059">IF(OR(S33859="HT",T33859="HT"),C33859,"")</f>
        <v/>
      </c>
      <c r="V33859" s="39" t="str">
        <f t="shared" si="10048"/>
        <v/>
      </c>
    </row>
    <row r="33860" spans="1:22" x14ac:dyDescent="0.25">
      <c r="A33860" s="3">
        <f>Lastgang!D33860</f>
        <v>45279</v>
      </c>
      <c r="B33860" s="4">
        <f>Lastgang!E33860</f>
        <v>0.67708333333333337</v>
      </c>
      <c r="C33860" s="34">
        <f>Lastgang!F33860</f>
        <v>0</v>
      </c>
      <c r="D33860" s="12">
        <f t="shared" si="10050"/>
        <v>0</v>
      </c>
      <c r="E33860" s="12">
        <f t="shared" si="10051"/>
        <v>0.22831050228310501</v>
      </c>
      <c r="F33860" s="12">
        <f t="shared" si="10049"/>
        <v>0</v>
      </c>
      <c r="G33860" s="12">
        <f t="shared" si="10052"/>
        <v>0</v>
      </c>
      <c r="H33860" s="37">
        <f t="shared" si="10053"/>
        <v>0</v>
      </c>
      <c r="I33860">
        <f t="shared" si="10054"/>
        <v>3</v>
      </c>
      <c r="J33860">
        <f t="shared" si="10055"/>
        <v>16</v>
      </c>
      <c r="K33860">
        <f t="shared" si="10056"/>
        <v>12</v>
      </c>
      <c r="L33860" t="str">
        <f t="shared" ref="L33860:L33923" si="10060">IF(OR(I33860=1,J33860&lt;6,J33860&gt;20),"NT","")</f>
        <v/>
      </c>
      <c r="M33860" s="6" t="str">
        <f t="shared" ref="M33860:M33923" si="10061">IF(AND(I33860=7,OR(J33860&lt;6,J33860&gt;11)),"NT","")</f>
        <v/>
      </c>
      <c r="N33860" s="34" t="str">
        <f t="shared" si="10057"/>
        <v/>
      </c>
      <c r="O33860" s="37" t="str">
        <f t="shared" ref="O33860:O33923" si="10062">IF(OR(L33860="NT",M33860="NT"),H33860,"")</f>
        <v/>
      </c>
      <c r="P33860" s="1" t="str">
        <f t="shared" ref="P33860:P33923" si="10063">IF(OR(J33860&lt;6,J33860&gt;22,AND(J33860&gt;11,J33860&lt;17)),"NT","")</f>
        <v>NT</v>
      </c>
      <c r="Q33860" s="33">
        <f t="shared" si="10058"/>
        <v>0</v>
      </c>
      <c r="R33860" s="41">
        <f t="shared" ref="R33860:R33923" si="10064">IF(P33860="NT",H33860,"")</f>
        <v>0</v>
      </c>
      <c r="S33860" s="1" t="str">
        <f t="shared" ref="S33860:S33923" si="10065">IF(AND(AND(K33860&gt;3,K33860&lt;10),AND(J33860&gt;8,J33860&lt;12)),"HT","")</f>
        <v/>
      </c>
      <c r="T33860" s="1" t="str">
        <f t="shared" ref="T33860:T33923" si="10066">IF(AND(OR(K33860&lt;4,K33860&gt;9),AND(J33860&gt;16,J33860&lt;20)),"HT","")</f>
        <v/>
      </c>
      <c r="U33860" s="1" t="str">
        <f t="shared" si="10059"/>
        <v/>
      </c>
      <c r="V33860" s="39" t="str">
        <f t="shared" ref="V33860:V33923" si="10067">IF(OR(S33860="HT",T33860="HT"),H33860,"")</f>
        <v/>
      </c>
    </row>
    <row r="33861" spans="1:22" x14ac:dyDescent="0.25">
      <c r="A33861" s="3">
        <f>Lastgang!D33861</f>
        <v>45279</v>
      </c>
      <c r="B33861" s="4">
        <f>Lastgang!E33861</f>
        <v>0.6875</v>
      </c>
      <c r="C33861" s="34">
        <f>Lastgang!F33861</f>
        <v>0</v>
      </c>
      <c r="D33861" s="12">
        <f t="shared" si="10050"/>
        <v>0</v>
      </c>
      <c r="E33861" s="12">
        <f t="shared" si="10051"/>
        <v>0.22831050228310501</v>
      </c>
      <c r="F33861" s="12">
        <f t="shared" si="10049"/>
        <v>0</v>
      </c>
      <c r="G33861" s="12">
        <f t="shared" si="10052"/>
        <v>0</v>
      </c>
      <c r="H33861" s="37">
        <f t="shared" si="10053"/>
        <v>0</v>
      </c>
      <c r="I33861">
        <f t="shared" si="10054"/>
        <v>3</v>
      </c>
      <c r="J33861">
        <f t="shared" si="10055"/>
        <v>16</v>
      </c>
      <c r="K33861">
        <f t="shared" si="10056"/>
        <v>12</v>
      </c>
      <c r="L33861" t="str">
        <f t="shared" si="10060"/>
        <v/>
      </c>
      <c r="M33861" s="6" t="str">
        <f t="shared" si="10061"/>
        <v/>
      </c>
      <c r="N33861" s="34" t="str">
        <f t="shared" si="10057"/>
        <v/>
      </c>
      <c r="O33861" s="37" t="str">
        <f t="shared" si="10062"/>
        <v/>
      </c>
      <c r="P33861" s="1" t="str">
        <f t="shared" si="10063"/>
        <v>NT</v>
      </c>
      <c r="Q33861" s="33">
        <f t="shared" si="10058"/>
        <v>0</v>
      </c>
      <c r="R33861" s="41">
        <f t="shared" si="10064"/>
        <v>0</v>
      </c>
      <c r="S33861" s="1" t="str">
        <f t="shared" si="10065"/>
        <v/>
      </c>
      <c r="T33861" s="1" t="str">
        <f t="shared" si="10066"/>
        <v/>
      </c>
      <c r="U33861" s="1" t="str">
        <f t="shared" si="10059"/>
        <v/>
      </c>
      <c r="V33861" s="39" t="str">
        <f t="shared" si="10067"/>
        <v/>
      </c>
    </row>
    <row r="33862" spans="1:22" x14ac:dyDescent="0.25">
      <c r="A33862" s="3">
        <f>Lastgang!D33862</f>
        <v>45279</v>
      </c>
      <c r="B33862" s="4">
        <f>Lastgang!E33862</f>
        <v>0.69791666666666663</v>
      </c>
      <c r="C33862" s="34">
        <f>Lastgang!F33862</f>
        <v>0</v>
      </c>
      <c r="D33862" s="12">
        <f t="shared" si="10050"/>
        <v>0</v>
      </c>
      <c r="E33862" s="12">
        <f t="shared" si="10051"/>
        <v>0.22831050228310501</v>
      </c>
      <c r="F33862" s="12">
        <f t="shared" si="10049"/>
        <v>0</v>
      </c>
      <c r="G33862" s="12">
        <f t="shared" si="10052"/>
        <v>0</v>
      </c>
      <c r="H33862" s="37">
        <f t="shared" si="10053"/>
        <v>0</v>
      </c>
      <c r="I33862">
        <f t="shared" si="10054"/>
        <v>3</v>
      </c>
      <c r="J33862">
        <f t="shared" si="10055"/>
        <v>16</v>
      </c>
      <c r="K33862">
        <f t="shared" si="10056"/>
        <v>12</v>
      </c>
      <c r="L33862" t="str">
        <f t="shared" si="10060"/>
        <v/>
      </c>
      <c r="M33862" s="6" t="str">
        <f t="shared" si="10061"/>
        <v/>
      </c>
      <c r="N33862" s="34" t="str">
        <f t="shared" si="10057"/>
        <v/>
      </c>
      <c r="O33862" s="37" t="str">
        <f t="shared" si="10062"/>
        <v/>
      </c>
      <c r="P33862" s="1" t="str">
        <f t="shared" si="10063"/>
        <v>NT</v>
      </c>
      <c r="Q33862" s="33">
        <f t="shared" si="10058"/>
        <v>0</v>
      </c>
      <c r="R33862" s="41">
        <f t="shared" si="10064"/>
        <v>0</v>
      </c>
      <c r="S33862" s="1" t="str">
        <f t="shared" si="10065"/>
        <v/>
      </c>
      <c r="T33862" s="1" t="str">
        <f t="shared" si="10066"/>
        <v/>
      </c>
      <c r="U33862" s="1" t="str">
        <f t="shared" si="10059"/>
        <v/>
      </c>
      <c r="V33862" s="39" t="str">
        <f t="shared" si="10067"/>
        <v/>
      </c>
    </row>
    <row r="33863" spans="1:22" x14ac:dyDescent="0.25">
      <c r="A33863" s="3">
        <f>Lastgang!D33863</f>
        <v>45279</v>
      </c>
      <c r="B33863" s="4">
        <f>Lastgang!E33863</f>
        <v>0.70833333333333337</v>
      </c>
      <c r="C33863" s="34">
        <f>Lastgang!F33863</f>
        <v>0</v>
      </c>
      <c r="D33863" s="12">
        <f t="shared" si="10050"/>
        <v>0.11415525114155251</v>
      </c>
      <c r="E33863" s="12">
        <f t="shared" si="10051"/>
        <v>0.11415525114155251</v>
      </c>
      <c r="F33863" s="12">
        <f t="shared" si="10049"/>
        <v>0</v>
      </c>
      <c r="G33863" s="12">
        <f t="shared" si="10052"/>
        <v>0</v>
      </c>
      <c r="H33863" s="37">
        <f t="shared" si="10053"/>
        <v>0</v>
      </c>
      <c r="I33863">
        <f t="shared" si="10054"/>
        <v>3</v>
      </c>
      <c r="J33863">
        <f t="shared" si="10055"/>
        <v>17</v>
      </c>
      <c r="K33863">
        <f t="shared" si="10056"/>
        <v>12</v>
      </c>
      <c r="L33863" t="str">
        <f t="shared" si="10060"/>
        <v/>
      </c>
      <c r="M33863" s="6" t="str">
        <f t="shared" si="10061"/>
        <v/>
      </c>
      <c r="N33863" s="34" t="str">
        <f t="shared" si="10057"/>
        <v/>
      </c>
      <c r="O33863" s="37" t="str">
        <f t="shared" si="10062"/>
        <v/>
      </c>
      <c r="P33863" s="1" t="str">
        <f t="shared" si="10063"/>
        <v/>
      </c>
      <c r="Q33863" s="33" t="str">
        <f t="shared" si="10058"/>
        <v/>
      </c>
      <c r="R33863" s="41" t="str">
        <f t="shared" si="10064"/>
        <v/>
      </c>
      <c r="S33863" s="1" t="str">
        <f t="shared" si="10065"/>
        <v/>
      </c>
      <c r="T33863" s="1" t="str">
        <f t="shared" si="10066"/>
        <v>HT</v>
      </c>
      <c r="U33863" s="1">
        <f t="shared" si="10059"/>
        <v>0</v>
      </c>
      <c r="V33863" s="39">
        <f t="shared" si="10067"/>
        <v>0</v>
      </c>
    </row>
    <row r="33864" spans="1:22" x14ac:dyDescent="0.25">
      <c r="A33864" s="3">
        <f>Lastgang!D33864</f>
        <v>45279</v>
      </c>
      <c r="B33864" s="4">
        <f>Lastgang!E33864</f>
        <v>0.71875</v>
      </c>
      <c r="C33864" s="34">
        <f>Lastgang!F33864</f>
        <v>0</v>
      </c>
      <c r="D33864" s="12">
        <f t="shared" si="10050"/>
        <v>0.11415525114155251</v>
      </c>
      <c r="E33864" s="12">
        <f t="shared" si="10051"/>
        <v>0.11415525114155251</v>
      </c>
      <c r="F33864" s="12">
        <f t="shared" si="10049"/>
        <v>0</v>
      </c>
      <c r="G33864" s="12">
        <f t="shared" si="10052"/>
        <v>0</v>
      </c>
      <c r="H33864" s="37">
        <f t="shared" si="10053"/>
        <v>0</v>
      </c>
      <c r="I33864">
        <f t="shared" si="10054"/>
        <v>3</v>
      </c>
      <c r="J33864">
        <f t="shared" si="10055"/>
        <v>17</v>
      </c>
      <c r="K33864">
        <f t="shared" si="10056"/>
        <v>12</v>
      </c>
      <c r="L33864" t="str">
        <f t="shared" si="10060"/>
        <v/>
      </c>
      <c r="M33864" s="6" t="str">
        <f t="shared" si="10061"/>
        <v/>
      </c>
      <c r="N33864" s="34" t="str">
        <f t="shared" si="10057"/>
        <v/>
      </c>
      <c r="O33864" s="37" t="str">
        <f t="shared" si="10062"/>
        <v/>
      </c>
      <c r="P33864" s="1" t="str">
        <f t="shared" si="10063"/>
        <v/>
      </c>
      <c r="Q33864" s="33" t="str">
        <f t="shared" si="10058"/>
        <v/>
      </c>
      <c r="R33864" s="41" t="str">
        <f t="shared" si="10064"/>
        <v/>
      </c>
      <c r="S33864" s="1" t="str">
        <f t="shared" si="10065"/>
        <v/>
      </c>
      <c r="T33864" s="1" t="str">
        <f t="shared" si="10066"/>
        <v>HT</v>
      </c>
      <c r="U33864" s="1">
        <f t="shared" si="10059"/>
        <v>0</v>
      </c>
      <c r="V33864" s="39">
        <f t="shared" si="10067"/>
        <v>0</v>
      </c>
    </row>
    <row r="33865" spans="1:22" x14ac:dyDescent="0.25">
      <c r="A33865" s="3">
        <f>Lastgang!D33865</f>
        <v>45279</v>
      </c>
      <c r="B33865" s="4">
        <f>Lastgang!E33865</f>
        <v>0.72916666666666663</v>
      </c>
      <c r="C33865" s="34">
        <f>Lastgang!F33865</f>
        <v>0</v>
      </c>
      <c r="D33865" s="12">
        <f t="shared" si="10050"/>
        <v>0.11415525114155251</v>
      </c>
      <c r="E33865" s="12">
        <f t="shared" si="10051"/>
        <v>0.11415525114155251</v>
      </c>
      <c r="F33865" s="12">
        <f t="shared" si="10049"/>
        <v>0</v>
      </c>
      <c r="G33865" s="12">
        <f t="shared" si="10052"/>
        <v>0</v>
      </c>
      <c r="H33865" s="37">
        <f t="shared" si="10053"/>
        <v>0</v>
      </c>
      <c r="I33865">
        <f t="shared" si="10054"/>
        <v>3</v>
      </c>
      <c r="J33865">
        <f t="shared" si="10055"/>
        <v>17</v>
      </c>
      <c r="K33865">
        <f t="shared" si="10056"/>
        <v>12</v>
      </c>
      <c r="L33865" t="str">
        <f t="shared" si="10060"/>
        <v/>
      </c>
      <c r="M33865" s="6" t="str">
        <f t="shared" si="10061"/>
        <v/>
      </c>
      <c r="N33865" s="34" t="str">
        <f t="shared" si="10057"/>
        <v/>
      </c>
      <c r="O33865" s="37" t="str">
        <f t="shared" si="10062"/>
        <v/>
      </c>
      <c r="P33865" s="1" t="str">
        <f t="shared" si="10063"/>
        <v/>
      </c>
      <c r="Q33865" s="33" t="str">
        <f t="shared" si="10058"/>
        <v/>
      </c>
      <c r="R33865" s="41" t="str">
        <f t="shared" si="10064"/>
        <v/>
      </c>
      <c r="S33865" s="1" t="str">
        <f t="shared" si="10065"/>
        <v/>
      </c>
      <c r="T33865" s="1" t="str">
        <f t="shared" si="10066"/>
        <v>HT</v>
      </c>
      <c r="U33865" s="1">
        <f t="shared" si="10059"/>
        <v>0</v>
      </c>
      <c r="V33865" s="39">
        <f t="shared" si="10067"/>
        <v>0</v>
      </c>
    </row>
    <row r="33866" spans="1:22" x14ac:dyDescent="0.25">
      <c r="A33866" s="3">
        <f>Lastgang!D33866</f>
        <v>45279</v>
      </c>
      <c r="B33866" s="4">
        <f>Lastgang!E33866</f>
        <v>0.73958333333333337</v>
      </c>
      <c r="C33866" s="34">
        <f>Lastgang!F33866</f>
        <v>0</v>
      </c>
      <c r="D33866" s="12">
        <f t="shared" si="10050"/>
        <v>0.11415525114155251</v>
      </c>
      <c r="E33866" s="12">
        <f t="shared" si="10051"/>
        <v>0.11415525114155251</v>
      </c>
      <c r="F33866" s="12">
        <f t="shared" si="10049"/>
        <v>0</v>
      </c>
      <c r="G33866" s="12">
        <f t="shared" si="10052"/>
        <v>0</v>
      </c>
      <c r="H33866" s="37">
        <f t="shared" si="10053"/>
        <v>0</v>
      </c>
      <c r="I33866">
        <f t="shared" si="10054"/>
        <v>3</v>
      </c>
      <c r="J33866">
        <f t="shared" si="10055"/>
        <v>17</v>
      </c>
      <c r="K33866">
        <f t="shared" si="10056"/>
        <v>12</v>
      </c>
      <c r="L33866" t="str">
        <f t="shared" si="10060"/>
        <v/>
      </c>
      <c r="M33866" s="6" t="str">
        <f t="shared" si="10061"/>
        <v/>
      </c>
      <c r="N33866" s="34" t="str">
        <f t="shared" si="10057"/>
        <v/>
      </c>
      <c r="O33866" s="37" t="str">
        <f t="shared" si="10062"/>
        <v/>
      </c>
      <c r="P33866" s="1" t="str">
        <f t="shared" si="10063"/>
        <v/>
      </c>
      <c r="Q33866" s="33" t="str">
        <f t="shared" si="10058"/>
        <v/>
      </c>
      <c r="R33866" s="41" t="str">
        <f t="shared" si="10064"/>
        <v/>
      </c>
      <c r="S33866" s="1" t="str">
        <f t="shared" si="10065"/>
        <v/>
      </c>
      <c r="T33866" s="1" t="str">
        <f t="shared" si="10066"/>
        <v>HT</v>
      </c>
      <c r="U33866" s="1">
        <f t="shared" si="10059"/>
        <v>0</v>
      </c>
      <c r="V33866" s="39">
        <f t="shared" si="10067"/>
        <v>0</v>
      </c>
    </row>
    <row r="33867" spans="1:22" x14ac:dyDescent="0.25">
      <c r="A33867" s="3">
        <f>Lastgang!D33867</f>
        <v>45279</v>
      </c>
      <c r="B33867" s="4">
        <f>Lastgang!E33867</f>
        <v>0.75</v>
      </c>
      <c r="C33867" s="34">
        <f>Lastgang!F33867</f>
        <v>0</v>
      </c>
      <c r="D33867" s="12">
        <f t="shared" si="10050"/>
        <v>0.34246575342465752</v>
      </c>
      <c r="E33867" s="12">
        <f t="shared" si="10051"/>
        <v>0</v>
      </c>
      <c r="F33867" s="12">
        <f t="shared" si="10049"/>
        <v>0</v>
      </c>
      <c r="G33867" s="12">
        <f t="shared" si="10052"/>
        <v>0</v>
      </c>
      <c r="H33867" s="37">
        <f t="shared" si="10053"/>
        <v>0</v>
      </c>
      <c r="I33867">
        <f t="shared" si="10054"/>
        <v>3</v>
      </c>
      <c r="J33867">
        <f t="shared" si="10055"/>
        <v>18</v>
      </c>
      <c r="K33867">
        <f t="shared" si="10056"/>
        <v>12</v>
      </c>
      <c r="L33867" t="str">
        <f t="shared" si="10060"/>
        <v/>
      </c>
      <c r="M33867" s="6" t="str">
        <f t="shared" si="10061"/>
        <v/>
      </c>
      <c r="N33867" s="34" t="str">
        <f t="shared" si="10057"/>
        <v/>
      </c>
      <c r="O33867" s="37" t="str">
        <f t="shared" si="10062"/>
        <v/>
      </c>
      <c r="P33867" s="1" t="str">
        <f t="shared" si="10063"/>
        <v/>
      </c>
      <c r="Q33867" s="33" t="str">
        <f t="shared" si="10058"/>
        <v/>
      </c>
      <c r="R33867" s="41" t="str">
        <f t="shared" si="10064"/>
        <v/>
      </c>
      <c r="S33867" s="1" t="str">
        <f t="shared" si="10065"/>
        <v/>
      </c>
      <c r="T33867" s="1" t="str">
        <f t="shared" si="10066"/>
        <v>HT</v>
      </c>
      <c r="U33867" s="1">
        <f t="shared" si="10059"/>
        <v>0</v>
      </c>
      <c r="V33867" s="39">
        <f t="shared" si="10067"/>
        <v>0</v>
      </c>
    </row>
    <row r="33868" spans="1:22" x14ac:dyDescent="0.25">
      <c r="A33868" s="3">
        <f>Lastgang!D33868</f>
        <v>45279</v>
      </c>
      <c r="B33868" s="4">
        <f>Lastgang!E33868</f>
        <v>0.76041666666666663</v>
      </c>
      <c r="C33868" s="34">
        <f>Lastgang!F33868</f>
        <v>0</v>
      </c>
      <c r="D33868" s="12">
        <f t="shared" si="10050"/>
        <v>0.34246575342465752</v>
      </c>
      <c r="E33868" s="12">
        <f t="shared" si="10051"/>
        <v>0</v>
      </c>
      <c r="F33868" s="12">
        <f t="shared" si="10049"/>
        <v>0</v>
      </c>
      <c r="G33868" s="12">
        <f t="shared" si="10052"/>
        <v>0</v>
      </c>
      <c r="H33868" s="37">
        <f t="shared" si="10053"/>
        <v>0</v>
      </c>
      <c r="I33868">
        <f t="shared" si="10054"/>
        <v>3</v>
      </c>
      <c r="J33868">
        <f t="shared" si="10055"/>
        <v>18</v>
      </c>
      <c r="K33868">
        <f t="shared" si="10056"/>
        <v>12</v>
      </c>
      <c r="L33868" t="str">
        <f t="shared" si="10060"/>
        <v/>
      </c>
      <c r="M33868" s="6" t="str">
        <f t="shared" si="10061"/>
        <v/>
      </c>
      <c r="N33868" s="34" t="str">
        <f t="shared" si="10057"/>
        <v/>
      </c>
      <c r="O33868" s="37" t="str">
        <f t="shared" si="10062"/>
        <v/>
      </c>
      <c r="P33868" s="1" t="str">
        <f t="shared" si="10063"/>
        <v/>
      </c>
      <c r="Q33868" s="33" t="str">
        <f t="shared" si="10058"/>
        <v/>
      </c>
      <c r="R33868" s="41" t="str">
        <f t="shared" si="10064"/>
        <v/>
      </c>
      <c r="S33868" s="1" t="str">
        <f t="shared" si="10065"/>
        <v/>
      </c>
      <c r="T33868" s="1" t="str">
        <f t="shared" si="10066"/>
        <v>HT</v>
      </c>
      <c r="U33868" s="1">
        <f t="shared" si="10059"/>
        <v>0</v>
      </c>
      <c r="V33868" s="39">
        <f t="shared" si="10067"/>
        <v>0</v>
      </c>
    </row>
    <row r="33869" spans="1:22" x14ac:dyDescent="0.25">
      <c r="A33869" s="3">
        <f>Lastgang!D33869</f>
        <v>45279</v>
      </c>
      <c r="B33869" s="4">
        <f>Lastgang!E33869</f>
        <v>0.77083333333333337</v>
      </c>
      <c r="C33869" s="34">
        <f>Lastgang!F33869</f>
        <v>0</v>
      </c>
      <c r="D33869" s="12">
        <f t="shared" si="10050"/>
        <v>0.34246575342465752</v>
      </c>
      <c r="E33869" s="12">
        <f t="shared" si="10051"/>
        <v>0</v>
      </c>
      <c r="F33869" s="12">
        <f t="shared" si="10049"/>
        <v>0</v>
      </c>
      <c r="G33869" s="12">
        <f t="shared" si="10052"/>
        <v>0</v>
      </c>
      <c r="H33869" s="37">
        <f t="shared" si="10053"/>
        <v>0</v>
      </c>
      <c r="I33869">
        <f t="shared" si="10054"/>
        <v>3</v>
      </c>
      <c r="J33869">
        <f t="shared" si="10055"/>
        <v>18</v>
      </c>
      <c r="K33869">
        <f t="shared" si="10056"/>
        <v>12</v>
      </c>
      <c r="L33869" t="str">
        <f t="shared" si="10060"/>
        <v/>
      </c>
      <c r="M33869" s="6" t="str">
        <f t="shared" si="10061"/>
        <v/>
      </c>
      <c r="N33869" s="34" t="str">
        <f t="shared" si="10057"/>
        <v/>
      </c>
      <c r="O33869" s="37" t="str">
        <f t="shared" si="10062"/>
        <v/>
      </c>
      <c r="P33869" s="1" t="str">
        <f t="shared" si="10063"/>
        <v/>
      </c>
      <c r="Q33869" s="33" t="str">
        <f t="shared" si="10058"/>
        <v/>
      </c>
      <c r="R33869" s="41" t="str">
        <f t="shared" si="10064"/>
        <v/>
      </c>
      <c r="S33869" s="1" t="str">
        <f t="shared" si="10065"/>
        <v/>
      </c>
      <c r="T33869" s="1" t="str">
        <f t="shared" si="10066"/>
        <v>HT</v>
      </c>
      <c r="U33869" s="1">
        <f t="shared" si="10059"/>
        <v>0</v>
      </c>
      <c r="V33869" s="39">
        <f t="shared" si="10067"/>
        <v>0</v>
      </c>
    </row>
    <row r="33870" spans="1:22" x14ac:dyDescent="0.25">
      <c r="A33870" s="3">
        <f>Lastgang!D33870</f>
        <v>45279</v>
      </c>
      <c r="B33870" s="4">
        <f>Lastgang!E33870</f>
        <v>0.78125</v>
      </c>
      <c r="C33870" s="34">
        <f>Lastgang!F33870</f>
        <v>0</v>
      </c>
      <c r="D33870" s="12">
        <f t="shared" si="10050"/>
        <v>0.34246575342465752</v>
      </c>
      <c r="E33870" s="12">
        <f t="shared" si="10051"/>
        <v>0</v>
      </c>
      <c r="F33870" s="12">
        <f t="shared" si="10049"/>
        <v>0</v>
      </c>
      <c r="G33870" s="12">
        <f t="shared" si="10052"/>
        <v>0</v>
      </c>
      <c r="H33870" s="37">
        <f t="shared" si="10053"/>
        <v>0</v>
      </c>
      <c r="I33870">
        <f t="shared" si="10054"/>
        <v>3</v>
      </c>
      <c r="J33870">
        <f t="shared" si="10055"/>
        <v>18</v>
      </c>
      <c r="K33870">
        <f t="shared" si="10056"/>
        <v>12</v>
      </c>
      <c r="L33870" t="str">
        <f t="shared" si="10060"/>
        <v/>
      </c>
      <c r="M33870" s="6" t="str">
        <f t="shared" si="10061"/>
        <v/>
      </c>
      <c r="N33870" s="34" t="str">
        <f t="shared" si="10057"/>
        <v/>
      </c>
      <c r="O33870" s="37" t="str">
        <f t="shared" si="10062"/>
        <v/>
      </c>
      <c r="P33870" s="1" t="str">
        <f t="shared" si="10063"/>
        <v/>
      </c>
      <c r="Q33870" s="33" t="str">
        <f t="shared" si="10058"/>
        <v/>
      </c>
      <c r="R33870" s="41" t="str">
        <f t="shared" si="10064"/>
        <v/>
      </c>
      <c r="S33870" s="1" t="str">
        <f t="shared" si="10065"/>
        <v/>
      </c>
      <c r="T33870" s="1" t="str">
        <f t="shared" si="10066"/>
        <v>HT</v>
      </c>
      <c r="U33870" s="1">
        <f t="shared" si="10059"/>
        <v>0</v>
      </c>
      <c r="V33870" s="39">
        <f t="shared" si="10067"/>
        <v>0</v>
      </c>
    </row>
    <row r="33871" spans="1:22" x14ac:dyDescent="0.25">
      <c r="A33871" s="3">
        <f>Lastgang!D33871</f>
        <v>45279</v>
      </c>
      <c r="B33871" s="4">
        <f>Lastgang!E33871</f>
        <v>0.79166666666666663</v>
      </c>
      <c r="C33871" s="34">
        <f>Lastgang!F33871</f>
        <v>0</v>
      </c>
      <c r="D33871" s="12">
        <f t="shared" si="10050"/>
        <v>0.45662100456621002</v>
      </c>
      <c r="E33871" s="12">
        <f t="shared" si="10051"/>
        <v>0</v>
      </c>
      <c r="F33871" s="12">
        <f t="shared" si="10049"/>
        <v>0</v>
      </c>
      <c r="G33871" s="12">
        <f t="shared" si="10052"/>
        <v>0</v>
      </c>
      <c r="H33871" s="37">
        <f t="shared" si="10053"/>
        <v>0</v>
      </c>
      <c r="I33871">
        <f t="shared" si="10054"/>
        <v>3</v>
      </c>
      <c r="J33871">
        <f t="shared" si="10055"/>
        <v>19</v>
      </c>
      <c r="K33871">
        <f t="shared" si="10056"/>
        <v>12</v>
      </c>
      <c r="L33871" t="str">
        <f t="shared" si="10060"/>
        <v/>
      </c>
      <c r="M33871" s="6" t="str">
        <f t="shared" si="10061"/>
        <v/>
      </c>
      <c r="N33871" s="34" t="str">
        <f t="shared" si="10057"/>
        <v/>
      </c>
      <c r="O33871" s="37" t="str">
        <f t="shared" si="10062"/>
        <v/>
      </c>
      <c r="P33871" s="1" t="str">
        <f t="shared" si="10063"/>
        <v/>
      </c>
      <c r="Q33871" s="33" t="str">
        <f t="shared" si="10058"/>
        <v/>
      </c>
      <c r="R33871" s="41" t="str">
        <f t="shared" si="10064"/>
        <v/>
      </c>
      <c r="S33871" s="1" t="str">
        <f t="shared" si="10065"/>
        <v/>
      </c>
      <c r="T33871" s="1" t="str">
        <f t="shared" si="10066"/>
        <v>HT</v>
      </c>
      <c r="U33871" s="1">
        <f t="shared" si="10059"/>
        <v>0</v>
      </c>
      <c r="V33871" s="39">
        <f t="shared" si="10067"/>
        <v>0</v>
      </c>
    </row>
    <row r="33872" spans="1:22" x14ac:dyDescent="0.25">
      <c r="A33872" s="3">
        <f>Lastgang!D33872</f>
        <v>45279</v>
      </c>
      <c r="B33872" s="4">
        <f>Lastgang!E33872</f>
        <v>0.80208333333333337</v>
      </c>
      <c r="C33872" s="34">
        <f>Lastgang!F33872</f>
        <v>0</v>
      </c>
      <c r="D33872" s="12">
        <f t="shared" si="10050"/>
        <v>0.45662100456621002</v>
      </c>
      <c r="E33872" s="12">
        <f t="shared" si="10051"/>
        <v>0</v>
      </c>
      <c r="F33872" s="12">
        <f t="shared" si="10049"/>
        <v>0</v>
      </c>
      <c r="G33872" s="12">
        <f t="shared" si="10052"/>
        <v>0</v>
      </c>
      <c r="H33872" s="37">
        <f t="shared" si="10053"/>
        <v>0</v>
      </c>
      <c r="I33872">
        <f t="shared" si="10054"/>
        <v>3</v>
      </c>
      <c r="J33872">
        <f t="shared" si="10055"/>
        <v>19</v>
      </c>
      <c r="K33872">
        <f t="shared" si="10056"/>
        <v>12</v>
      </c>
      <c r="L33872" t="str">
        <f t="shared" si="10060"/>
        <v/>
      </c>
      <c r="M33872" s="6" t="str">
        <f t="shared" si="10061"/>
        <v/>
      </c>
      <c r="N33872" s="34" t="str">
        <f t="shared" si="10057"/>
        <v/>
      </c>
      <c r="O33872" s="37" t="str">
        <f t="shared" si="10062"/>
        <v/>
      </c>
      <c r="P33872" s="1" t="str">
        <f t="shared" si="10063"/>
        <v/>
      </c>
      <c r="Q33872" s="33" t="str">
        <f t="shared" si="10058"/>
        <v/>
      </c>
      <c r="R33872" s="41" t="str">
        <f t="shared" si="10064"/>
        <v/>
      </c>
      <c r="S33872" s="1" t="str">
        <f t="shared" si="10065"/>
        <v/>
      </c>
      <c r="T33872" s="1" t="str">
        <f t="shared" si="10066"/>
        <v>HT</v>
      </c>
      <c r="U33872" s="1">
        <f t="shared" si="10059"/>
        <v>0</v>
      </c>
      <c r="V33872" s="39">
        <f t="shared" si="10067"/>
        <v>0</v>
      </c>
    </row>
    <row r="33873" spans="1:22" x14ac:dyDescent="0.25">
      <c r="A33873" s="3">
        <f>Lastgang!D33873</f>
        <v>45279</v>
      </c>
      <c r="B33873" s="4">
        <f>Lastgang!E33873</f>
        <v>0.8125</v>
      </c>
      <c r="C33873" s="34">
        <f>Lastgang!F33873</f>
        <v>0</v>
      </c>
      <c r="D33873" s="12">
        <f t="shared" si="10050"/>
        <v>0.45662100456621002</v>
      </c>
      <c r="E33873" s="12">
        <f t="shared" si="10051"/>
        <v>0</v>
      </c>
      <c r="F33873" s="12">
        <f t="shared" si="10049"/>
        <v>0</v>
      </c>
      <c r="G33873" s="12">
        <f t="shared" si="10052"/>
        <v>0</v>
      </c>
      <c r="H33873" s="37">
        <f t="shared" si="10053"/>
        <v>0</v>
      </c>
      <c r="I33873">
        <f t="shared" si="10054"/>
        <v>3</v>
      </c>
      <c r="J33873">
        <f t="shared" si="10055"/>
        <v>19</v>
      </c>
      <c r="K33873">
        <f t="shared" si="10056"/>
        <v>12</v>
      </c>
      <c r="L33873" t="str">
        <f t="shared" si="10060"/>
        <v/>
      </c>
      <c r="M33873" s="6" t="str">
        <f t="shared" si="10061"/>
        <v/>
      </c>
      <c r="N33873" s="34" t="str">
        <f t="shared" si="10057"/>
        <v/>
      </c>
      <c r="O33873" s="37" t="str">
        <f t="shared" si="10062"/>
        <v/>
      </c>
      <c r="P33873" s="1" t="str">
        <f t="shared" si="10063"/>
        <v/>
      </c>
      <c r="Q33873" s="33" t="str">
        <f t="shared" si="10058"/>
        <v/>
      </c>
      <c r="R33873" s="41" t="str">
        <f t="shared" si="10064"/>
        <v/>
      </c>
      <c r="S33873" s="1" t="str">
        <f t="shared" si="10065"/>
        <v/>
      </c>
      <c r="T33873" s="1" t="str">
        <f t="shared" si="10066"/>
        <v>HT</v>
      </c>
      <c r="U33873" s="1">
        <f t="shared" si="10059"/>
        <v>0</v>
      </c>
      <c r="V33873" s="39">
        <f t="shared" si="10067"/>
        <v>0</v>
      </c>
    </row>
    <row r="33874" spans="1:22" x14ac:dyDescent="0.25">
      <c r="A33874" s="3">
        <f>Lastgang!D33874</f>
        <v>45279</v>
      </c>
      <c r="B33874" s="4">
        <f>Lastgang!E33874</f>
        <v>0.82291666666666663</v>
      </c>
      <c r="C33874" s="34">
        <f>Lastgang!F33874</f>
        <v>0</v>
      </c>
      <c r="D33874" s="12">
        <f t="shared" si="10050"/>
        <v>0.45662100456621002</v>
      </c>
      <c r="E33874" s="12">
        <f t="shared" si="10051"/>
        <v>0</v>
      </c>
      <c r="F33874" s="12">
        <f t="shared" si="10049"/>
        <v>0</v>
      </c>
      <c r="G33874" s="12">
        <f t="shared" si="10052"/>
        <v>0</v>
      </c>
      <c r="H33874" s="37">
        <f t="shared" si="10053"/>
        <v>0</v>
      </c>
      <c r="I33874">
        <f t="shared" si="10054"/>
        <v>3</v>
      </c>
      <c r="J33874">
        <f t="shared" si="10055"/>
        <v>19</v>
      </c>
      <c r="K33874">
        <f t="shared" si="10056"/>
        <v>12</v>
      </c>
      <c r="L33874" t="str">
        <f t="shared" si="10060"/>
        <v/>
      </c>
      <c r="M33874" s="6" t="str">
        <f t="shared" si="10061"/>
        <v/>
      </c>
      <c r="N33874" s="34" t="str">
        <f t="shared" si="10057"/>
        <v/>
      </c>
      <c r="O33874" s="37" t="str">
        <f t="shared" si="10062"/>
        <v/>
      </c>
      <c r="P33874" s="1" t="str">
        <f t="shared" si="10063"/>
        <v/>
      </c>
      <c r="Q33874" s="33" t="str">
        <f t="shared" si="10058"/>
        <v/>
      </c>
      <c r="R33874" s="41" t="str">
        <f t="shared" si="10064"/>
        <v/>
      </c>
      <c r="S33874" s="1" t="str">
        <f t="shared" si="10065"/>
        <v/>
      </c>
      <c r="T33874" s="1" t="str">
        <f t="shared" si="10066"/>
        <v>HT</v>
      </c>
      <c r="U33874" s="1">
        <f t="shared" si="10059"/>
        <v>0</v>
      </c>
      <c r="V33874" s="39">
        <f t="shared" si="10067"/>
        <v>0</v>
      </c>
    </row>
    <row r="33875" spans="1:22" x14ac:dyDescent="0.25">
      <c r="A33875" s="3">
        <f>Lastgang!D33875</f>
        <v>45279</v>
      </c>
      <c r="B33875" s="4">
        <f>Lastgang!E33875</f>
        <v>0.83333333333333337</v>
      </c>
      <c r="C33875" s="34">
        <f>Lastgang!F33875</f>
        <v>0</v>
      </c>
      <c r="D33875" s="12">
        <f t="shared" si="10050"/>
        <v>0.45662100456621002</v>
      </c>
      <c r="E33875" s="12">
        <f t="shared" si="10051"/>
        <v>0</v>
      </c>
      <c r="F33875" s="12">
        <f t="shared" si="10049"/>
        <v>0</v>
      </c>
      <c r="G33875" s="12">
        <f t="shared" si="10052"/>
        <v>0</v>
      </c>
      <c r="H33875" s="37">
        <f t="shared" si="10053"/>
        <v>0</v>
      </c>
      <c r="I33875">
        <f t="shared" si="10054"/>
        <v>3</v>
      </c>
      <c r="J33875">
        <f t="shared" si="10055"/>
        <v>20</v>
      </c>
      <c r="K33875">
        <f t="shared" si="10056"/>
        <v>12</v>
      </c>
      <c r="L33875" t="str">
        <f t="shared" si="10060"/>
        <v/>
      </c>
      <c r="M33875" s="6" t="str">
        <f t="shared" si="10061"/>
        <v/>
      </c>
      <c r="N33875" s="34" t="str">
        <f t="shared" si="10057"/>
        <v/>
      </c>
      <c r="O33875" s="37" t="str">
        <f t="shared" si="10062"/>
        <v/>
      </c>
      <c r="P33875" s="1" t="str">
        <f t="shared" si="10063"/>
        <v/>
      </c>
      <c r="Q33875" s="33" t="str">
        <f t="shared" si="10058"/>
        <v/>
      </c>
      <c r="R33875" s="41" t="str">
        <f t="shared" si="10064"/>
        <v/>
      </c>
      <c r="S33875" s="1" t="str">
        <f t="shared" si="10065"/>
        <v/>
      </c>
      <c r="T33875" s="1" t="str">
        <f t="shared" si="10066"/>
        <v/>
      </c>
      <c r="U33875" s="1" t="str">
        <f t="shared" si="10059"/>
        <v/>
      </c>
      <c r="V33875" s="39" t="str">
        <f t="shared" si="10067"/>
        <v/>
      </c>
    </row>
    <row r="33876" spans="1:22" x14ac:dyDescent="0.25">
      <c r="A33876" s="3">
        <f>Lastgang!D33876</f>
        <v>45279</v>
      </c>
      <c r="B33876" s="4">
        <f>Lastgang!E33876</f>
        <v>0.84375</v>
      </c>
      <c r="C33876" s="34">
        <f>Lastgang!F33876</f>
        <v>0</v>
      </c>
      <c r="D33876" s="12">
        <f t="shared" si="10050"/>
        <v>0.45662100456621002</v>
      </c>
      <c r="E33876" s="12">
        <f t="shared" si="10051"/>
        <v>0</v>
      </c>
      <c r="F33876" s="12">
        <f t="shared" si="10049"/>
        <v>0</v>
      </c>
      <c r="G33876" s="12">
        <f t="shared" si="10052"/>
        <v>0</v>
      </c>
      <c r="H33876" s="37">
        <f t="shared" si="10053"/>
        <v>0</v>
      </c>
      <c r="I33876">
        <f t="shared" si="10054"/>
        <v>3</v>
      </c>
      <c r="J33876">
        <f t="shared" si="10055"/>
        <v>20</v>
      </c>
      <c r="K33876">
        <f t="shared" si="10056"/>
        <v>12</v>
      </c>
      <c r="L33876" t="str">
        <f t="shared" si="10060"/>
        <v/>
      </c>
      <c r="M33876" s="6" t="str">
        <f t="shared" si="10061"/>
        <v/>
      </c>
      <c r="N33876" s="34" t="str">
        <f t="shared" si="10057"/>
        <v/>
      </c>
      <c r="O33876" s="37" t="str">
        <f t="shared" si="10062"/>
        <v/>
      </c>
      <c r="P33876" s="1" t="str">
        <f t="shared" si="10063"/>
        <v/>
      </c>
      <c r="Q33876" s="33" t="str">
        <f t="shared" si="10058"/>
        <v/>
      </c>
      <c r="R33876" s="41" t="str">
        <f t="shared" si="10064"/>
        <v/>
      </c>
      <c r="S33876" s="1" t="str">
        <f t="shared" si="10065"/>
        <v/>
      </c>
      <c r="T33876" s="1" t="str">
        <f t="shared" si="10066"/>
        <v/>
      </c>
      <c r="U33876" s="1" t="str">
        <f t="shared" si="10059"/>
        <v/>
      </c>
      <c r="V33876" s="39" t="str">
        <f t="shared" si="10067"/>
        <v/>
      </c>
    </row>
    <row r="33877" spans="1:22" x14ac:dyDescent="0.25">
      <c r="A33877" s="3">
        <f>Lastgang!D33877</f>
        <v>45279</v>
      </c>
      <c r="B33877" s="4">
        <f>Lastgang!E33877</f>
        <v>0.85416666666666663</v>
      </c>
      <c r="C33877" s="34">
        <f>Lastgang!F33877</f>
        <v>0</v>
      </c>
      <c r="D33877" s="12">
        <f t="shared" si="10050"/>
        <v>0.45662100456621002</v>
      </c>
      <c r="E33877" s="12">
        <f t="shared" si="10051"/>
        <v>0</v>
      </c>
      <c r="F33877" s="12">
        <f t="shared" si="10049"/>
        <v>0</v>
      </c>
      <c r="G33877" s="12">
        <f t="shared" si="10052"/>
        <v>0</v>
      </c>
      <c r="H33877" s="37">
        <f t="shared" si="10053"/>
        <v>0</v>
      </c>
      <c r="I33877">
        <f t="shared" si="10054"/>
        <v>3</v>
      </c>
      <c r="J33877">
        <f t="shared" si="10055"/>
        <v>20</v>
      </c>
      <c r="K33877">
        <f t="shared" si="10056"/>
        <v>12</v>
      </c>
      <c r="L33877" t="str">
        <f t="shared" si="10060"/>
        <v/>
      </c>
      <c r="M33877" s="6" t="str">
        <f t="shared" si="10061"/>
        <v/>
      </c>
      <c r="N33877" s="34" t="str">
        <f t="shared" si="10057"/>
        <v/>
      </c>
      <c r="O33877" s="37" t="str">
        <f t="shared" si="10062"/>
        <v/>
      </c>
      <c r="P33877" s="1" t="str">
        <f t="shared" si="10063"/>
        <v/>
      </c>
      <c r="Q33877" s="33" t="str">
        <f t="shared" si="10058"/>
        <v/>
      </c>
      <c r="R33877" s="41" t="str">
        <f t="shared" si="10064"/>
        <v/>
      </c>
      <c r="S33877" s="1" t="str">
        <f t="shared" si="10065"/>
        <v/>
      </c>
      <c r="T33877" s="1" t="str">
        <f t="shared" si="10066"/>
        <v/>
      </c>
      <c r="U33877" s="1" t="str">
        <f t="shared" si="10059"/>
        <v/>
      </c>
      <c r="V33877" s="39" t="str">
        <f t="shared" si="10067"/>
        <v/>
      </c>
    </row>
    <row r="33878" spans="1:22" x14ac:dyDescent="0.25">
      <c r="A33878" s="3">
        <f>Lastgang!D33878</f>
        <v>45279</v>
      </c>
      <c r="B33878" s="4">
        <f>Lastgang!E33878</f>
        <v>0.86458333333333337</v>
      </c>
      <c r="C33878" s="34">
        <f>Lastgang!F33878</f>
        <v>0</v>
      </c>
      <c r="D33878" s="12">
        <f t="shared" si="10050"/>
        <v>0.45662100456621002</v>
      </c>
      <c r="E33878" s="12">
        <f t="shared" si="10051"/>
        <v>0</v>
      </c>
      <c r="F33878" s="12">
        <f t="shared" si="10049"/>
        <v>0</v>
      </c>
      <c r="G33878" s="12">
        <f t="shared" si="10052"/>
        <v>0</v>
      </c>
      <c r="H33878" s="37">
        <f t="shared" si="10053"/>
        <v>0</v>
      </c>
      <c r="I33878">
        <f t="shared" si="10054"/>
        <v>3</v>
      </c>
      <c r="J33878">
        <f t="shared" si="10055"/>
        <v>20</v>
      </c>
      <c r="K33878">
        <f t="shared" si="10056"/>
        <v>12</v>
      </c>
      <c r="L33878" t="str">
        <f t="shared" si="10060"/>
        <v/>
      </c>
      <c r="M33878" s="6" t="str">
        <f t="shared" si="10061"/>
        <v/>
      </c>
      <c r="N33878" s="34" t="str">
        <f t="shared" si="10057"/>
        <v/>
      </c>
      <c r="O33878" s="37" t="str">
        <f t="shared" si="10062"/>
        <v/>
      </c>
      <c r="P33878" s="1" t="str">
        <f t="shared" si="10063"/>
        <v/>
      </c>
      <c r="Q33878" s="33" t="str">
        <f t="shared" si="10058"/>
        <v/>
      </c>
      <c r="R33878" s="41" t="str">
        <f t="shared" si="10064"/>
        <v/>
      </c>
      <c r="S33878" s="1" t="str">
        <f t="shared" si="10065"/>
        <v/>
      </c>
      <c r="T33878" s="1" t="str">
        <f t="shared" si="10066"/>
        <v/>
      </c>
      <c r="U33878" s="1" t="str">
        <f t="shared" si="10059"/>
        <v/>
      </c>
      <c r="V33878" s="39" t="str">
        <f t="shared" si="10067"/>
        <v/>
      </c>
    </row>
    <row r="33879" spans="1:22" x14ac:dyDescent="0.25">
      <c r="A33879" s="3">
        <f>Lastgang!D33879</f>
        <v>45279</v>
      </c>
      <c r="B33879" s="4">
        <f>Lastgang!E33879</f>
        <v>0.875</v>
      </c>
      <c r="C33879" s="34">
        <f>Lastgang!F33879</f>
        <v>0</v>
      </c>
      <c r="D33879" s="12">
        <f t="shared" si="10050"/>
        <v>0.34246575342465752</v>
      </c>
      <c r="E33879" s="12">
        <f t="shared" si="10051"/>
        <v>0</v>
      </c>
      <c r="F33879" s="12">
        <f t="shared" si="10049"/>
        <v>0</v>
      </c>
      <c r="G33879" s="12">
        <f t="shared" si="10052"/>
        <v>0</v>
      </c>
      <c r="H33879" s="37">
        <f t="shared" si="10053"/>
        <v>0</v>
      </c>
      <c r="I33879">
        <f t="shared" si="10054"/>
        <v>3</v>
      </c>
      <c r="J33879">
        <f t="shared" si="10055"/>
        <v>21</v>
      </c>
      <c r="K33879">
        <f t="shared" si="10056"/>
        <v>12</v>
      </c>
      <c r="L33879" t="str">
        <f t="shared" si="10060"/>
        <v>NT</v>
      </c>
      <c r="M33879" s="6" t="str">
        <f t="shared" si="10061"/>
        <v/>
      </c>
      <c r="N33879" s="34">
        <f t="shared" si="10057"/>
        <v>0</v>
      </c>
      <c r="O33879" s="37">
        <f t="shared" si="10062"/>
        <v>0</v>
      </c>
      <c r="P33879" s="1" t="str">
        <f t="shared" si="10063"/>
        <v/>
      </c>
      <c r="Q33879" s="33" t="str">
        <f t="shared" si="10058"/>
        <v/>
      </c>
      <c r="R33879" s="41" t="str">
        <f t="shared" si="10064"/>
        <v/>
      </c>
      <c r="S33879" s="1" t="str">
        <f t="shared" si="10065"/>
        <v/>
      </c>
      <c r="T33879" s="1" t="str">
        <f t="shared" si="10066"/>
        <v/>
      </c>
      <c r="U33879" s="1" t="str">
        <f t="shared" si="10059"/>
        <v/>
      </c>
      <c r="V33879" s="39" t="str">
        <f t="shared" si="10067"/>
        <v/>
      </c>
    </row>
    <row r="33880" spans="1:22" x14ac:dyDescent="0.25">
      <c r="A33880" s="3">
        <f>Lastgang!D33880</f>
        <v>45279</v>
      </c>
      <c r="B33880" s="4">
        <f>Lastgang!E33880</f>
        <v>0.88541666666666663</v>
      </c>
      <c r="C33880" s="34">
        <f>Lastgang!F33880</f>
        <v>0</v>
      </c>
      <c r="D33880" s="12">
        <f t="shared" si="10050"/>
        <v>0.34246575342465752</v>
      </c>
      <c r="E33880" s="12">
        <f t="shared" si="10051"/>
        <v>0</v>
      </c>
      <c r="F33880" s="12">
        <f t="shared" si="10049"/>
        <v>0</v>
      </c>
      <c r="G33880" s="12">
        <f t="shared" si="10052"/>
        <v>0</v>
      </c>
      <c r="H33880" s="37">
        <f t="shared" si="10053"/>
        <v>0</v>
      </c>
      <c r="I33880">
        <f t="shared" si="10054"/>
        <v>3</v>
      </c>
      <c r="J33880">
        <f t="shared" si="10055"/>
        <v>21</v>
      </c>
      <c r="K33880">
        <f t="shared" si="10056"/>
        <v>12</v>
      </c>
      <c r="L33880" t="str">
        <f t="shared" si="10060"/>
        <v>NT</v>
      </c>
      <c r="M33880" s="6" t="str">
        <f t="shared" si="10061"/>
        <v/>
      </c>
      <c r="N33880" s="34">
        <f t="shared" si="10057"/>
        <v>0</v>
      </c>
      <c r="O33880" s="37">
        <f t="shared" si="10062"/>
        <v>0</v>
      </c>
      <c r="P33880" s="1" t="str">
        <f t="shared" si="10063"/>
        <v/>
      </c>
      <c r="Q33880" s="33" t="str">
        <f t="shared" si="10058"/>
        <v/>
      </c>
      <c r="R33880" s="41" t="str">
        <f t="shared" si="10064"/>
        <v/>
      </c>
      <c r="S33880" s="1" t="str">
        <f t="shared" si="10065"/>
        <v/>
      </c>
      <c r="T33880" s="1" t="str">
        <f t="shared" si="10066"/>
        <v/>
      </c>
      <c r="U33880" s="1" t="str">
        <f t="shared" si="10059"/>
        <v/>
      </c>
      <c r="V33880" s="39" t="str">
        <f t="shared" si="10067"/>
        <v/>
      </c>
    </row>
    <row r="33881" spans="1:22" x14ac:dyDescent="0.25">
      <c r="A33881" s="3">
        <f>Lastgang!D33881</f>
        <v>45279</v>
      </c>
      <c r="B33881" s="4">
        <f>Lastgang!E33881</f>
        <v>0.89583333333333337</v>
      </c>
      <c r="C33881" s="34">
        <f>Lastgang!F33881</f>
        <v>0</v>
      </c>
      <c r="D33881" s="12">
        <f t="shared" si="10050"/>
        <v>0.34246575342465752</v>
      </c>
      <c r="E33881" s="12">
        <f t="shared" si="10051"/>
        <v>0</v>
      </c>
      <c r="F33881" s="12">
        <f t="shared" si="10049"/>
        <v>0</v>
      </c>
      <c r="G33881" s="12">
        <f t="shared" si="10052"/>
        <v>0</v>
      </c>
      <c r="H33881" s="37">
        <f t="shared" si="10053"/>
        <v>0</v>
      </c>
      <c r="I33881">
        <f t="shared" si="10054"/>
        <v>3</v>
      </c>
      <c r="J33881">
        <f t="shared" si="10055"/>
        <v>21</v>
      </c>
      <c r="K33881">
        <f t="shared" si="10056"/>
        <v>12</v>
      </c>
      <c r="L33881" t="str">
        <f t="shared" si="10060"/>
        <v>NT</v>
      </c>
      <c r="M33881" s="6" t="str">
        <f t="shared" si="10061"/>
        <v/>
      </c>
      <c r="N33881" s="34">
        <f t="shared" si="10057"/>
        <v>0</v>
      </c>
      <c r="O33881" s="37">
        <f t="shared" si="10062"/>
        <v>0</v>
      </c>
      <c r="P33881" s="1" t="str">
        <f t="shared" si="10063"/>
        <v/>
      </c>
      <c r="Q33881" s="33" t="str">
        <f t="shared" si="10058"/>
        <v/>
      </c>
      <c r="R33881" s="41" t="str">
        <f t="shared" si="10064"/>
        <v/>
      </c>
      <c r="S33881" s="1" t="str">
        <f t="shared" si="10065"/>
        <v/>
      </c>
      <c r="T33881" s="1" t="str">
        <f t="shared" si="10066"/>
        <v/>
      </c>
      <c r="U33881" s="1" t="str">
        <f t="shared" si="10059"/>
        <v/>
      </c>
      <c r="V33881" s="39" t="str">
        <f t="shared" si="10067"/>
        <v/>
      </c>
    </row>
    <row r="33882" spans="1:22" x14ac:dyDescent="0.25">
      <c r="A33882" s="3">
        <f>Lastgang!D33882</f>
        <v>45279</v>
      </c>
      <c r="B33882" s="4">
        <f>Lastgang!E33882</f>
        <v>0.90625</v>
      </c>
      <c r="C33882" s="34">
        <f>Lastgang!F33882</f>
        <v>0</v>
      </c>
      <c r="D33882" s="12">
        <f t="shared" si="10050"/>
        <v>0.34246575342465752</v>
      </c>
      <c r="E33882" s="12">
        <f t="shared" si="10051"/>
        <v>0</v>
      </c>
      <c r="F33882" s="12">
        <f t="shared" si="10049"/>
        <v>0</v>
      </c>
      <c r="G33882" s="12">
        <f t="shared" si="10052"/>
        <v>0</v>
      </c>
      <c r="H33882" s="37">
        <f t="shared" si="10053"/>
        <v>0</v>
      </c>
      <c r="I33882">
        <f t="shared" si="10054"/>
        <v>3</v>
      </c>
      <c r="J33882">
        <f t="shared" si="10055"/>
        <v>21</v>
      </c>
      <c r="K33882">
        <f t="shared" si="10056"/>
        <v>12</v>
      </c>
      <c r="L33882" t="str">
        <f t="shared" si="10060"/>
        <v>NT</v>
      </c>
      <c r="M33882" s="6" t="str">
        <f t="shared" si="10061"/>
        <v/>
      </c>
      <c r="N33882" s="34">
        <f t="shared" si="10057"/>
        <v>0</v>
      </c>
      <c r="O33882" s="37">
        <f t="shared" si="10062"/>
        <v>0</v>
      </c>
      <c r="P33882" s="1" t="str">
        <f t="shared" si="10063"/>
        <v/>
      </c>
      <c r="Q33882" s="33" t="str">
        <f t="shared" si="10058"/>
        <v/>
      </c>
      <c r="R33882" s="41" t="str">
        <f t="shared" si="10064"/>
        <v/>
      </c>
      <c r="S33882" s="1" t="str">
        <f t="shared" si="10065"/>
        <v/>
      </c>
      <c r="T33882" s="1" t="str">
        <f t="shared" si="10066"/>
        <v/>
      </c>
      <c r="U33882" s="1" t="str">
        <f t="shared" si="10059"/>
        <v/>
      </c>
      <c r="V33882" s="39" t="str">
        <f t="shared" si="10067"/>
        <v/>
      </c>
    </row>
    <row r="33883" spans="1:22" x14ac:dyDescent="0.25">
      <c r="A33883" s="3">
        <f>Lastgang!D33883</f>
        <v>45279</v>
      </c>
      <c r="B33883" s="4">
        <f>Lastgang!E33883</f>
        <v>0.91666666666666663</v>
      </c>
      <c r="C33883" s="34">
        <f>Lastgang!F33883</f>
        <v>0</v>
      </c>
      <c r="D33883" s="12">
        <f t="shared" si="10050"/>
        <v>0.22831050228310501</v>
      </c>
      <c r="E33883" s="12">
        <f t="shared" si="10051"/>
        <v>0</v>
      </c>
      <c r="F33883" s="12">
        <f t="shared" ref="F33883:F33946" si="10068">D33859</f>
        <v>0</v>
      </c>
      <c r="G33883" s="12">
        <f t="shared" si="10052"/>
        <v>0</v>
      </c>
      <c r="H33883" s="37">
        <f t="shared" si="10053"/>
        <v>0</v>
      </c>
      <c r="I33883">
        <f t="shared" si="10054"/>
        <v>3</v>
      </c>
      <c r="J33883">
        <f t="shared" si="10055"/>
        <v>22</v>
      </c>
      <c r="K33883">
        <f t="shared" si="10056"/>
        <v>12</v>
      </c>
      <c r="L33883" t="str">
        <f t="shared" si="10060"/>
        <v>NT</v>
      </c>
      <c r="M33883" s="6" t="str">
        <f t="shared" si="10061"/>
        <v/>
      </c>
      <c r="N33883" s="34">
        <f t="shared" si="10057"/>
        <v>0</v>
      </c>
      <c r="O33883" s="37">
        <f t="shared" si="10062"/>
        <v>0</v>
      </c>
      <c r="P33883" s="1" t="str">
        <f t="shared" si="10063"/>
        <v/>
      </c>
      <c r="Q33883" s="33" t="str">
        <f t="shared" si="10058"/>
        <v/>
      </c>
      <c r="R33883" s="41" t="str">
        <f t="shared" si="10064"/>
        <v/>
      </c>
      <c r="S33883" s="1" t="str">
        <f t="shared" si="10065"/>
        <v/>
      </c>
      <c r="T33883" s="1" t="str">
        <f t="shared" si="10066"/>
        <v/>
      </c>
      <c r="U33883" s="1" t="str">
        <f t="shared" si="10059"/>
        <v/>
      </c>
      <c r="V33883" s="39" t="str">
        <f t="shared" si="10067"/>
        <v/>
      </c>
    </row>
    <row r="33884" spans="1:22" x14ac:dyDescent="0.25">
      <c r="A33884" s="3">
        <f>Lastgang!D33884</f>
        <v>45279</v>
      </c>
      <c r="B33884" s="4">
        <f>Lastgang!E33884</f>
        <v>0.92708333333333337</v>
      </c>
      <c r="C33884" s="34">
        <f>Lastgang!F33884</f>
        <v>0</v>
      </c>
      <c r="D33884" s="12">
        <f t="shared" si="10050"/>
        <v>0.22831050228310501</v>
      </c>
      <c r="E33884" s="12">
        <f t="shared" si="10051"/>
        <v>0</v>
      </c>
      <c r="F33884" s="12">
        <f t="shared" si="10068"/>
        <v>0</v>
      </c>
      <c r="G33884" s="12">
        <f t="shared" si="10052"/>
        <v>0</v>
      </c>
      <c r="H33884" s="37">
        <f t="shared" si="10053"/>
        <v>0</v>
      </c>
      <c r="I33884">
        <f t="shared" si="10054"/>
        <v>3</v>
      </c>
      <c r="J33884">
        <f t="shared" si="10055"/>
        <v>22</v>
      </c>
      <c r="K33884">
        <f t="shared" si="10056"/>
        <v>12</v>
      </c>
      <c r="L33884" t="str">
        <f t="shared" si="10060"/>
        <v>NT</v>
      </c>
      <c r="M33884" s="6" t="str">
        <f t="shared" si="10061"/>
        <v/>
      </c>
      <c r="N33884" s="34">
        <f t="shared" si="10057"/>
        <v>0</v>
      </c>
      <c r="O33884" s="37">
        <f t="shared" si="10062"/>
        <v>0</v>
      </c>
      <c r="P33884" s="1" t="str">
        <f t="shared" si="10063"/>
        <v/>
      </c>
      <c r="Q33884" s="33" t="str">
        <f t="shared" si="10058"/>
        <v/>
      </c>
      <c r="R33884" s="41" t="str">
        <f t="shared" si="10064"/>
        <v/>
      </c>
      <c r="S33884" s="1" t="str">
        <f t="shared" si="10065"/>
        <v/>
      </c>
      <c r="T33884" s="1" t="str">
        <f t="shared" si="10066"/>
        <v/>
      </c>
      <c r="U33884" s="1" t="str">
        <f t="shared" si="10059"/>
        <v/>
      </c>
      <c r="V33884" s="39" t="str">
        <f t="shared" si="10067"/>
        <v/>
      </c>
    </row>
    <row r="33885" spans="1:22" x14ac:dyDescent="0.25">
      <c r="A33885" s="3">
        <f>Lastgang!D33885</f>
        <v>45279</v>
      </c>
      <c r="B33885" s="4">
        <f>Lastgang!E33885</f>
        <v>0.9375</v>
      </c>
      <c r="C33885" s="34">
        <f>Lastgang!F33885</f>
        <v>0</v>
      </c>
      <c r="D33885" s="12">
        <f t="shared" si="10050"/>
        <v>0.22831050228310501</v>
      </c>
      <c r="E33885" s="12">
        <f t="shared" si="10051"/>
        <v>0</v>
      </c>
      <c r="F33885" s="12">
        <f t="shared" si="10068"/>
        <v>0</v>
      </c>
      <c r="G33885" s="12">
        <f t="shared" si="10052"/>
        <v>0</v>
      </c>
      <c r="H33885" s="37">
        <f t="shared" si="10053"/>
        <v>0</v>
      </c>
      <c r="I33885">
        <f t="shared" si="10054"/>
        <v>3</v>
      </c>
      <c r="J33885">
        <f t="shared" si="10055"/>
        <v>22</v>
      </c>
      <c r="K33885">
        <f t="shared" si="10056"/>
        <v>12</v>
      </c>
      <c r="L33885" t="str">
        <f t="shared" si="10060"/>
        <v>NT</v>
      </c>
      <c r="M33885" s="6" t="str">
        <f t="shared" si="10061"/>
        <v/>
      </c>
      <c r="N33885" s="34">
        <f t="shared" si="10057"/>
        <v>0</v>
      </c>
      <c r="O33885" s="37">
        <f t="shared" si="10062"/>
        <v>0</v>
      </c>
      <c r="P33885" s="1" t="str">
        <f t="shared" si="10063"/>
        <v/>
      </c>
      <c r="Q33885" s="33" t="str">
        <f t="shared" si="10058"/>
        <v/>
      </c>
      <c r="R33885" s="41" t="str">
        <f t="shared" si="10064"/>
        <v/>
      </c>
      <c r="S33885" s="1" t="str">
        <f t="shared" si="10065"/>
        <v/>
      </c>
      <c r="T33885" s="1" t="str">
        <f t="shared" si="10066"/>
        <v/>
      </c>
      <c r="U33885" s="1" t="str">
        <f t="shared" si="10059"/>
        <v/>
      </c>
      <c r="V33885" s="39" t="str">
        <f t="shared" si="10067"/>
        <v/>
      </c>
    </row>
    <row r="33886" spans="1:22" x14ac:dyDescent="0.25">
      <c r="A33886" s="3">
        <f>Lastgang!D33886</f>
        <v>45279</v>
      </c>
      <c r="B33886" s="4">
        <f>Lastgang!E33886</f>
        <v>0.94791666666666663</v>
      </c>
      <c r="C33886" s="34">
        <f>Lastgang!F33886</f>
        <v>0</v>
      </c>
      <c r="D33886" s="12">
        <f t="shared" si="10050"/>
        <v>0.22831050228310501</v>
      </c>
      <c r="E33886" s="12">
        <f t="shared" si="10051"/>
        <v>0</v>
      </c>
      <c r="F33886" s="12">
        <f t="shared" si="10068"/>
        <v>0</v>
      </c>
      <c r="G33886" s="12">
        <f t="shared" si="10052"/>
        <v>0</v>
      </c>
      <c r="H33886" s="37">
        <f t="shared" si="10053"/>
        <v>0</v>
      </c>
      <c r="I33886">
        <f t="shared" si="10054"/>
        <v>3</v>
      </c>
      <c r="J33886">
        <f t="shared" si="10055"/>
        <v>22</v>
      </c>
      <c r="K33886">
        <f t="shared" si="10056"/>
        <v>12</v>
      </c>
      <c r="L33886" t="str">
        <f t="shared" si="10060"/>
        <v>NT</v>
      </c>
      <c r="M33886" s="6" t="str">
        <f t="shared" si="10061"/>
        <v/>
      </c>
      <c r="N33886" s="34">
        <f t="shared" si="10057"/>
        <v>0</v>
      </c>
      <c r="O33886" s="37">
        <f t="shared" si="10062"/>
        <v>0</v>
      </c>
      <c r="P33886" s="1" t="str">
        <f t="shared" si="10063"/>
        <v/>
      </c>
      <c r="Q33886" s="33" t="str">
        <f t="shared" si="10058"/>
        <v/>
      </c>
      <c r="R33886" s="41" t="str">
        <f t="shared" si="10064"/>
        <v/>
      </c>
      <c r="S33886" s="1" t="str">
        <f t="shared" si="10065"/>
        <v/>
      </c>
      <c r="T33886" s="1" t="str">
        <f t="shared" si="10066"/>
        <v/>
      </c>
      <c r="U33886" s="1" t="str">
        <f t="shared" si="10059"/>
        <v/>
      </c>
      <c r="V33886" s="39" t="str">
        <f t="shared" si="10067"/>
        <v/>
      </c>
    </row>
    <row r="33887" spans="1:22" x14ac:dyDescent="0.25">
      <c r="A33887" s="3">
        <f>Lastgang!D33887</f>
        <v>45279</v>
      </c>
      <c r="B33887" s="4">
        <f>Lastgang!E33887</f>
        <v>0.95833333333333337</v>
      </c>
      <c r="C33887" s="34">
        <f>Lastgang!F33887</f>
        <v>0</v>
      </c>
      <c r="D33887" s="12">
        <f t="shared" si="10050"/>
        <v>0.11415525114155251</v>
      </c>
      <c r="E33887" s="12">
        <f t="shared" si="10051"/>
        <v>0</v>
      </c>
      <c r="F33887" s="12">
        <f t="shared" si="10068"/>
        <v>0.11415525114155251</v>
      </c>
      <c r="G33887" s="12">
        <f t="shared" si="10052"/>
        <v>0</v>
      </c>
      <c r="H33887" s="37">
        <f t="shared" si="10053"/>
        <v>0</v>
      </c>
      <c r="I33887">
        <f t="shared" si="10054"/>
        <v>3</v>
      </c>
      <c r="J33887">
        <f t="shared" si="10055"/>
        <v>23</v>
      </c>
      <c r="K33887">
        <f t="shared" si="10056"/>
        <v>12</v>
      </c>
      <c r="L33887" t="str">
        <f t="shared" si="10060"/>
        <v>NT</v>
      </c>
      <c r="M33887" s="6" t="str">
        <f t="shared" si="10061"/>
        <v/>
      </c>
      <c r="N33887" s="34">
        <f t="shared" si="10057"/>
        <v>0</v>
      </c>
      <c r="O33887" s="37">
        <f t="shared" si="10062"/>
        <v>0</v>
      </c>
      <c r="P33887" s="1" t="str">
        <f t="shared" si="10063"/>
        <v>NT</v>
      </c>
      <c r="Q33887" s="33">
        <f t="shared" si="10058"/>
        <v>0</v>
      </c>
      <c r="R33887" s="41">
        <f t="shared" si="10064"/>
        <v>0</v>
      </c>
      <c r="S33887" s="1" t="str">
        <f t="shared" si="10065"/>
        <v/>
      </c>
      <c r="T33887" s="1" t="str">
        <f t="shared" si="10066"/>
        <v/>
      </c>
      <c r="U33887" s="1" t="str">
        <f t="shared" si="10059"/>
        <v/>
      </c>
      <c r="V33887" s="39" t="str">
        <f t="shared" si="10067"/>
        <v/>
      </c>
    </row>
    <row r="33888" spans="1:22" x14ac:dyDescent="0.25">
      <c r="A33888" s="3">
        <f>Lastgang!D33888</f>
        <v>45279</v>
      </c>
      <c r="B33888" s="4">
        <f>Lastgang!E33888</f>
        <v>0.96875</v>
      </c>
      <c r="C33888" s="34">
        <f>Lastgang!F33888</f>
        <v>0</v>
      </c>
      <c r="D33888" s="12">
        <f t="shared" si="10050"/>
        <v>0.11415525114155251</v>
      </c>
      <c r="E33888" s="12">
        <f t="shared" si="10051"/>
        <v>0</v>
      </c>
      <c r="F33888" s="12">
        <f t="shared" si="10068"/>
        <v>0.11415525114155251</v>
      </c>
      <c r="G33888" s="12">
        <f t="shared" si="10052"/>
        <v>0</v>
      </c>
      <c r="H33888" s="37">
        <f t="shared" si="10053"/>
        <v>0</v>
      </c>
      <c r="I33888">
        <f t="shared" si="10054"/>
        <v>3</v>
      </c>
      <c r="J33888">
        <f t="shared" si="10055"/>
        <v>23</v>
      </c>
      <c r="K33888">
        <f t="shared" si="10056"/>
        <v>12</v>
      </c>
      <c r="L33888" t="str">
        <f t="shared" si="10060"/>
        <v>NT</v>
      </c>
      <c r="M33888" s="6" t="str">
        <f t="shared" si="10061"/>
        <v/>
      </c>
      <c r="N33888" s="34">
        <f t="shared" si="10057"/>
        <v>0</v>
      </c>
      <c r="O33888" s="37">
        <f t="shared" si="10062"/>
        <v>0</v>
      </c>
      <c r="P33888" s="1" t="str">
        <f t="shared" si="10063"/>
        <v>NT</v>
      </c>
      <c r="Q33888" s="33">
        <f t="shared" si="10058"/>
        <v>0</v>
      </c>
      <c r="R33888" s="41">
        <f t="shared" si="10064"/>
        <v>0</v>
      </c>
      <c r="S33888" s="1" t="str">
        <f t="shared" si="10065"/>
        <v/>
      </c>
      <c r="T33888" s="1" t="str">
        <f t="shared" si="10066"/>
        <v/>
      </c>
      <c r="U33888" s="1" t="str">
        <f t="shared" si="10059"/>
        <v/>
      </c>
      <c r="V33888" s="39" t="str">
        <f t="shared" si="10067"/>
        <v/>
      </c>
    </row>
    <row r="33889" spans="1:22" x14ac:dyDescent="0.25">
      <c r="A33889" s="3">
        <f>Lastgang!D33889</f>
        <v>45279</v>
      </c>
      <c r="B33889" s="4">
        <f>Lastgang!E33889</f>
        <v>0.97916666666666663</v>
      </c>
      <c r="C33889" s="34">
        <f>Lastgang!F33889</f>
        <v>0</v>
      </c>
      <c r="D33889" s="12">
        <f t="shared" si="10050"/>
        <v>0.11415525114155251</v>
      </c>
      <c r="E33889" s="12">
        <f t="shared" si="10051"/>
        <v>0</v>
      </c>
      <c r="F33889" s="12">
        <f t="shared" si="10068"/>
        <v>0.11415525114155251</v>
      </c>
      <c r="G33889" s="12">
        <f t="shared" si="10052"/>
        <v>0</v>
      </c>
      <c r="H33889" s="37">
        <f t="shared" si="10053"/>
        <v>0</v>
      </c>
      <c r="I33889">
        <f t="shared" si="10054"/>
        <v>3</v>
      </c>
      <c r="J33889">
        <f t="shared" si="10055"/>
        <v>23</v>
      </c>
      <c r="K33889">
        <f t="shared" si="10056"/>
        <v>12</v>
      </c>
      <c r="L33889" t="str">
        <f t="shared" si="10060"/>
        <v>NT</v>
      </c>
      <c r="M33889" s="6" t="str">
        <f t="shared" si="10061"/>
        <v/>
      </c>
      <c r="N33889" s="34">
        <f t="shared" si="10057"/>
        <v>0</v>
      </c>
      <c r="O33889" s="37">
        <f t="shared" si="10062"/>
        <v>0</v>
      </c>
      <c r="P33889" s="1" t="str">
        <f t="shared" si="10063"/>
        <v>NT</v>
      </c>
      <c r="Q33889" s="33">
        <f t="shared" si="10058"/>
        <v>0</v>
      </c>
      <c r="R33889" s="41">
        <f t="shared" si="10064"/>
        <v>0</v>
      </c>
      <c r="S33889" s="1" t="str">
        <f t="shared" si="10065"/>
        <v/>
      </c>
      <c r="T33889" s="1" t="str">
        <f t="shared" si="10066"/>
        <v/>
      </c>
      <c r="U33889" s="1" t="str">
        <f t="shared" si="10059"/>
        <v/>
      </c>
      <c r="V33889" s="39" t="str">
        <f t="shared" si="10067"/>
        <v/>
      </c>
    </row>
    <row r="33890" spans="1:22" x14ac:dyDescent="0.25">
      <c r="A33890" s="3">
        <f>Lastgang!D33890</f>
        <v>45279</v>
      </c>
      <c r="B33890" s="4">
        <f>Lastgang!E33890</f>
        <v>0.98958333333333337</v>
      </c>
      <c r="C33890" s="34">
        <f>Lastgang!F33890</f>
        <v>0</v>
      </c>
      <c r="D33890" s="12">
        <f t="shared" si="10050"/>
        <v>0.11415525114155251</v>
      </c>
      <c r="E33890" s="12">
        <f t="shared" si="10051"/>
        <v>0</v>
      </c>
      <c r="F33890" s="12">
        <f t="shared" si="10068"/>
        <v>0.11415525114155251</v>
      </c>
      <c r="G33890" s="12">
        <f t="shared" si="10052"/>
        <v>0</v>
      </c>
      <c r="H33890" s="37">
        <f t="shared" si="10053"/>
        <v>0</v>
      </c>
      <c r="I33890">
        <f t="shared" si="10054"/>
        <v>3</v>
      </c>
      <c r="J33890">
        <f t="shared" si="10055"/>
        <v>23</v>
      </c>
      <c r="K33890">
        <f t="shared" si="10056"/>
        <v>12</v>
      </c>
      <c r="L33890" t="str">
        <f t="shared" si="10060"/>
        <v>NT</v>
      </c>
      <c r="M33890" s="6" t="str">
        <f t="shared" si="10061"/>
        <v/>
      </c>
      <c r="N33890" s="34">
        <f t="shared" si="10057"/>
        <v>0</v>
      </c>
      <c r="O33890" s="37">
        <f t="shared" si="10062"/>
        <v>0</v>
      </c>
      <c r="P33890" s="1" t="str">
        <f t="shared" si="10063"/>
        <v>NT</v>
      </c>
      <c r="Q33890" s="33">
        <f t="shared" si="10058"/>
        <v>0</v>
      </c>
      <c r="R33890" s="41">
        <f t="shared" si="10064"/>
        <v>0</v>
      </c>
      <c r="S33890" s="1" t="str">
        <f t="shared" si="10065"/>
        <v/>
      </c>
      <c r="T33890" s="1" t="str">
        <f t="shared" si="10066"/>
        <v/>
      </c>
      <c r="U33890" s="1" t="str">
        <f t="shared" si="10059"/>
        <v/>
      </c>
      <c r="V33890" s="39" t="str">
        <f t="shared" si="10067"/>
        <v/>
      </c>
    </row>
    <row r="33891" spans="1:22" x14ac:dyDescent="0.25">
      <c r="A33891" s="3">
        <f>Lastgang!D33891</f>
        <v>45280</v>
      </c>
      <c r="B33891" s="4">
        <f>Lastgang!E33891</f>
        <v>0</v>
      </c>
      <c r="C33891" s="34">
        <f>Lastgang!F33891</f>
        <v>0</v>
      </c>
      <c r="D33891" s="12">
        <f t="shared" si="10050"/>
        <v>0</v>
      </c>
      <c r="E33891" s="12">
        <f t="shared" si="10051"/>
        <v>0</v>
      </c>
      <c r="F33891" s="12">
        <f t="shared" si="10068"/>
        <v>0.34246575342465752</v>
      </c>
      <c r="G33891" s="12">
        <f t="shared" si="10052"/>
        <v>0</v>
      </c>
      <c r="H33891" s="37">
        <f t="shared" si="10053"/>
        <v>0</v>
      </c>
      <c r="I33891">
        <f t="shared" si="10054"/>
        <v>4</v>
      </c>
      <c r="J33891">
        <f t="shared" si="10055"/>
        <v>0</v>
      </c>
      <c r="K33891">
        <f t="shared" si="10056"/>
        <v>12</v>
      </c>
      <c r="L33891" t="str">
        <f t="shared" si="10060"/>
        <v>NT</v>
      </c>
      <c r="M33891" s="6" t="str">
        <f t="shared" si="10061"/>
        <v/>
      </c>
      <c r="N33891" s="34">
        <f t="shared" si="10057"/>
        <v>0</v>
      </c>
      <c r="O33891" s="37">
        <f t="shared" si="10062"/>
        <v>0</v>
      </c>
      <c r="P33891" s="1" t="str">
        <f t="shared" si="10063"/>
        <v>NT</v>
      </c>
      <c r="Q33891" s="33">
        <f t="shared" si="10058"/>
        <v>0</v>
      </c>
      <c r="R33891" s="41">
        <f t="shared" si="10064"/>
        <v>0</v>
      </c>
      <c r="S33891" s="1" t="str">
        <f t="shared" si="10065"/>
        <v/>
      </c>
      <c r="T33891" s="1" t="str">
        <f t="shared" si="10066"/>
        <v/>
      </c>
      <c r="U33891" s="1" t="str">
        <f t="shared" si="10059"/>
        <v/>
      </c>
      <c r="V33891" s="39" t="str">
        <f t="shared" si="10067"/>
        <v/>
      </c>
    </row>
    <row r="33892" spans="1:22" x14ac:dyDescent="0.25">
      <c r="A33892" s="3">
        <f>Lastgang!D33892</f>
        <v>45280</v>
      </c>
      <c r="B33892" s="4">
        <f>Lastgang!E33892</f>
        <v>1.0416666666666666E-2</v>
      </c>
      <c r="C33892" s="34">
        <f>Lastgang!F33892</f>
        <v>0</v>
      </c>
      <c r="D33892" s="12">
        <f t="shared" ref="D33892:D33955" si="10069">D33796</f>
        <v>0</v>
      </c>
      <c r="E33892" s="12">
        <f t="shared" si="10051"/>
        <v>0</v>
      </c>
      <c r="F33892" s="12">
        <f t="shared" si="10068"/>
        <v>0.34246575342465752</v>
      </c>
      <c r="G33892" s="12">
        <f t="shared" si="10052"/>
        <v>0</v>
      </c>
      <c r="H33892" s="37">
        <f t="shared" si="10053"/>
        <v>0</v>
      </c>
      <c r="I33892">
        <f t="shared" si="10054"/>
        <v>4</v>
      </c>
      <c r="J33892">
        <f t="shared" si="10055"/>
        <v>0</v>
      </c>
      <c r="K33892">
        <f t="shared" si="10056"/>
        <v>12</v>
      </c>
      <c r="L33892" t="str">
        <f t="shared" si="10060"/>
        <v>NT</v>
      </c>
      <c r="M33892" s="6" t="str">
        <f t="shared" si="10061"/>
        <v/>
      </c>
      <c r="N33892" s="34">
        <f t="shared" si="10057"/>
        <v>0</v>
      </c>
      <c r="O33892" s="37">
        <f t="shared" si="10062"/>
        <v>0</v>
      </c>
      <c r="P33892" s="1" t="str">
        <f t="shared" si="10063"/>
        <v>NT</v>
      </c>
      <c r="Q33892" s="33">
        <f t="shared" si="10058"/>
        <v>0</v>
      </c>
      <c r="R33892" s="41">
        <f t="shared" si="10064"/>
        <v>0</v>
      </c>
      <c r="S33892" s="1" t="str">
        <f t="shared" si="10065"/>
        <v/>
      </c>
      <c r="T33892" s="1" t="str">
        <f t="shared" si="10066"/>
        <v/>
      </c>
      <c r="U33892" s="1" t="str">
        <f t="shared" si="10059"/>
        <v/>
      </c>
      <c r="V33892" s="39" t="str">
        <f t="shared" si="10067"/>
        <v/>
      </c>
    </row>
    <row r="33893" spans="1:22" x14ac:dyDescent="0.25">
      <c r="A33893" s="3">
        <f>Lastgang!D33893</f>
        <v>45280</v>
      </c>
      <c r="B33893" s="4">
        <f>Lastgang!E33893</f>
        <v>2.0833333333333332E-2</v>
      </c>
      <c r="C33893" s="34">
        <f>Lastgang!F33893</f>
        <v>0</v>
      </c>
      <c r="D33893" s="12">
        <f t="shared" si="10069"/>
        <v>0</v>
      </c>
      <c r="E33893" s="12">
        <f t="shared" si="10051"/>
        <v>0</v>
      </c>
      <c r="F33893" s="12">
        <f t="shared" si="10068"/>
        <v>0.34246575342465752</v>
      </c>
      <c r="G33893" s="12">
        <f t="shared" si="10052"/>
        <v>0</v>
      </c>
      <c r="H33893" s="37">
        <f t="shared" si="10053"/>
        <v>0</v>
      </c>
      <c r="I33893">
        <f t="shared" si="10054"/>
        <v>4</v>
      </c>
      <c r="J33893">
        <f t="shared" si="10055"/>
        <v>0</v>
      </c>
      <c r="K33893">
        <f t="shared" si="10056"/>
        <v>12</v>
      </c>
      <c r="L33893" t="str">
        <f t="shared" si="10060"/>
        <v>NT</v>
      </c>
      <c r="M33893" s="6" t="str">
        <f t="shared" si="10061"/>
        <v/>
      </c>
      <c r="N33893" s="34">
        <f t="shared" si="10057"/>
        <v>0</v>
      </c>
      <c r="O33893" s="37">
        <f t="shared" si="10062"/>
        <v>0</v>
      </c>
      <c r="P33893" s="1" t="str">
        <f t="shared" si="10063"/>
        <v>NT</v>
      </c>
      <c r="Q33893" s="33">
        <f t="shared" si="10058"/>
        <v>0</v>
      </c>
      <c r="R33893" s="41">
        <f t="shared" si="10064"/>
        <v>0</v>
      </c>
      <c r="S33893" s="1" t="str">
        <f t="shared" si="10065"/>
        <v/>
      </c>
      <c r="T33893" s="1" t="str">
        <f t="shared" si="10066"/>
        <v/>
      </c>
      <c r="U33893" s="1" t="str">
        <f t="shared" si="10059"/>
        <v/>
      </c>
      <c r="V33893" s="39" t="str">
        <f t="shared" si="10067"/>
        <v/>
      </c>
    </row>
    <row r="33894" spans="1:22" x14ac:dyDescent="0.25">
      <c r="A33894" s="3">
        <f>Lastgang!D33894</f>
        <v>45280</v>
      </c>
      <c r="B33894" s="4">
        <f>Lastgang!E33894</f>
        <v>3.125E-2</v>
      </c>
      <c r="C33894" s="34">
        <f>Lastgang!F33894</f>
        <v>0</v>
      </c>
      <c r="D33894" s="12">
        <f t="shared" si="10069"/>
        <v>0</v>
      </c>
      <c r="E33894" s="12">
        <f t="shared" si="10051"/>
        <v>0</v>
      </c>
      <c r="F33894" s="12">
        <f t="shared" si="10068"/>
        <v>0.34246575342465752</v>
      </c>
      <c r="G33894" s="12">
        <f t="shared" si="10052"/>
        <v>0</v>
      </c>
      <c r="H33894" s="37">
        <f t="shared" si="10053"/>
        <v>0</v>
      </c>
      <c r="I33894">
        <f t="shared" si="10054"/>
        <v>4</v>
      </c>
      <c r="J33894">
        <f t="shared" si="10055"/>
        <v>0</v>
      </c>
      <c r="K33894">
        <f t="shared" si="10056"/>
        <v>12</v>
      </c>
      <c r="L33894" t="str">
        <f t="shared" si="10060"/>
        <v>NT</v>
      </c>
      <c r="M33894" s="6" t="str">
        <f t="shared" si="10061"/>
        <v/>
      </c>
      <c r="N33894" s="34">
        <f t="shared" si="10057"/>
        <v>0</v>
      </c>
      <c r="O33894" s="37">
        <f t="shared" si="10062"/>
        <v>0</v>
      </c>
      <c r="P33894" s="1" t="str">
        <f t="shared" si="10063"/>
        <v>NT</v>
      </c>
      <c r="Q33894" s="33">
        <f t="shared" si="10058"/>
        <v>0</v>
      </c>
      <c r="R33894" s="41">
        <f t="shared" si="10064"/>
        <v>0</v>
      </c>
      <c r="S33894" s="1" t="str">
        <f t="shared" si="10065"/>
        <v/>
      </c>
      <c r="T33894" s="1" t="str">
        <f t="shared" si="10066"/>
        <v/>
      </c>
      <c r="U33894" s="1" t="str">
        <f t="shared" si="10059"/>
        <v/>
      </c>
      <c r="V33894" s="39" t="str">
        <f t="shared" si="10067"/>
        <v/>
      </c>
    </row>
    <row r="33895" spans="1:22" x14ac:dyDescent="0.25">
      <c r="A33895" s="3">
        <f>Lastgang!D33895</f>
        <v>45280</v>
      </c>
      <c r="B33895" s="4">
        <f>Lastgang!E33895</f>
        <v>4.1666666666666664E-2</v>
      </c>
      <c r="C33895" s="34">
        <f>Lastgang!F33895</f>
        <v>0</v>
      </c>
      <c r="D33895" s="12">
        <f t="shared" si="10069"/>
        <v>0</v>
      </c>
      <c r="E33895" s="12">
        <f t="shared" si="10051"/>
        <v>0</v>
      </c>
      <c r="F33895" s="12">
        <f t="shared" si="10068"/>
        <v>0.45662100456621002</v>
      </c>
      <c r="G33895" s="12">
        <f t="shared" si="10052"/>
        <v>0</v>
      </c>
      <c r="H33895" s="37">
        <f t="shared" si="10053"/>
        <v>0</v>
      </c>
      <c r="I33895">
        <f t="shared" si="10054"/>
        <v>4</v>
      </c>
      <c r="J33895">
        <f t="shared" si="10055"/>
        <v>1</v>
      </c>
      <c r="K33895">
        <f t="shared" si="10056"/>
        <v>12</v>
      </c>
      <c r="L33895" t="str">
        <f t="shared" si="10060"/>
        <v>NT</v>
      </c>
      <c r="M33895" s="6" t="str">
        <f t="shared" si="10061"/>
        <v/>
      </c>
      <c r="N33895" s="34">
        <f t="shared" si="10057"/>
        <v>0</v>
      </c>
      <c r="O33895" s="37">
        <f t="shared" si="10062"/>
        <v>0</v>
      </c>
      <c r="P33895" s="1" t="str">
        <f t="shared" si="10063"/>
        <v>NT</v>
      </c>
      <c r="Q33895" s="33">
        <f t="shared" si="10058"/>
        <v>0</v>
      </c>
      <c r="R33895" s="41">
        <f t="shared" si="10064"/>
        <v>0</v>
      </c>
      <c r="S33895" s="1" t="str">
        <f t="shared" si="10065"/>
        <v/>
      </c>
      <c r="T33895" s="1" t="str">
        <f t="shared" si="10066"/>
        <v/>
      </c>
      <c r="U33895" s="1" t="str">
        <f t="shared" si="10059"/>
        <v/>
      </c>
      <c r="V33895" s="39" t="str">
        <f t="shared" si="10067"/>
        <v/>
      </c>
    </row>
    <row r="33896" spans="1:22" x14ac:dyDescent="0.25">
      <c r="A33896" s="3">
        <f>Lastgang!D33896</f>
        <v>45280</v>
      </c>
      <c r="B33896" s="4">
        <f>Lastgang!E33896</f>
        <v>5.2083333333333336E-2</v>
      </c>
      <c r="C33896" s="34">
        <f>Lastgang!F33896</f>
        <v>0</v>
      </c>
      <c r="D33896" s="12">
        <f t="shared" si="10069"/>
        <v>0</v>
      </c>
      <c r="E33896" s="12">
        <f t="shared" si="10051"/>
        <v>0</v>
      </c>
      <c r="F33896" s="12">
        <f t="shared" si="10068"/>
        <v>0.45662100456621002</v>
      </c>
      <c r="G33896" s="12">
        <f t="shared" si="10052"/>
        <v>0</v>
      </c>
      <c r="H33896" s="37">
        <f t="shared" si="10053"/>
        <v>0</v>
      </c>
      <c r="I33896">
        <f t="shared" si="10054"/>
        <v>4</v>
      </c>
      <c r="J33896">
        <f t="shared" si="10055"/>
        <v>1</v>
      </c>
      <c r="K33896">
        <f t="shared" si="10056"/>
        <v>12</v>
      </c>
      <c r="L33896" t="str">
        <f t="shared" si="10060"/>
        <v>NT</v>
      </c>
      <c r="M33896" s="6" t="str">
        <f t="shared" si="10061"/>
        <v/>
      </c>
      <c r="N33896" s="34">
        <f t="shared" si="10057"/>
        <v>0</v>
      </c>
      <c r="O33896" s="37">
        <f t="shared" si="10062"/>
        <v>0</v>
      </c>
      <c r="P33896" s="1" t="str">
        <f t="shared" si="10063"/>
        <v>NT</v>
      </c>
      <c r="Q33896" s="33">
        <f t="shared" si="10058"/>
        <v>0</v>
      </c>
      <c r="R33896" s="41">
        <f t="shared" si="10064"/>
        <v>0</v>
      </c>
      <c r="S33896" s="1" t="str">
        <f t="shared" si="10065"/>
        <v/>
      </c>
      <c r="T33896" s="1" t="str">
        <f t="shared" si="10066"/>
        <v/>
      </c>
      <c r="U33896" s="1" t="str">
        <f t="shared" si="10059"/>
        <v/>
      </c>
      <c r="V33896" s="39" t="str">
        <f t="shared" si="10067"/>
        <v/>
      </c>
    </row>
    <row r="33897" spans="1:22" x14ac:dyDescent="0.25">
      <c r="A33897" s="3">
        <f>Lastgang!D33897</f>
        <v>45280</v>
      </c>
      <c r="B33897" s="4">
        <f>Lastgang!E33897</f>
        <v>6.25E-2</v>
      </c>
      <c r="C33897" s="34">
        <f>Lastgang!F33897</f>
        <v>0</v>
      </c>
      <c r="D33897" s="12">
        <f t="shared" si="10069"/>
        <v>0</v>
      </c>
      <c r="E33897" s="12">
        <f t="shared" si="10051"/>
        <v>0</v>
      </c>
      <c r="F33897" s="12">
        <f t="shared" si="10068"/>
        <v>0.45662100456621002</v>
      </c>
      <c r="G33897" s="12">
        <f t="shared" si="10052"/>
        <v>0</v>
      </c>
      <c r="H33897" s="37">
        <f t="shared" si="10053"/>
        <v>0</v>
      </c>
      <c r="I33897">
        <f t="shared" si="10054"/>
        <v>4</v>
      </c>
      <c r="J33897">
        <f t="shared" si="10055"/>
        <v>1</v>
      </c>
      <c r="K33897">
        <f t="shared" si="10056"/>
        <v>12</v>
      </c>
      <c r="L33897" t="str">
        <f t="shared" si="10060"/>
        <v>NT</v>
      </c>
      <c r="M33897" s="6" t="str">
        <f t="shared" si="10061"/>
        <v/>
      </c>
      <c r="N33897" s="34">
        <f t="shared" si="10057"/>
        <v>0</v>
      </c>
      <c r="O33897" s="37">
        <f t="shared" si="10062"/>
        <v>0</v>
      </c>
      <c r="P33897" s="1" t="str">
        <f t="shared" si="10063"/>
        <v>NT</v>
      </c>
      <c r="Q33897" s="33">
        <f t="shared" si="10058"/>
        <v>0</v>
      </c>
      <c r="R33897" s="41">
        <f t="shared" si="10064"/>
        <v>0</v>
      </c>
      <c r="S33897" s="1" t="str">
        <f t="shared" si="10065"/>
        <v/>
      </c>
      <c r="T33897" s="1" t="str">
        <f t="shared" si="10066"/>
        <v/>
      </c>
      <c r="U33897" s="1" t="str">
        <f t="shared" si="10059"/>
        <v/>
      </c>
      <c r="V33897" s="39" t="str">
        <f t="shared" si="10067"/>
        <v/>
      </c>
    </row>
    <row r="33898" spans="1:22" x14ac:dyDescent="0.25">
      <c r="A33898" s="3">
        <f>Lastgang!D33898</f>
        <v>45280</v>
      </c>
      <c r="B33898" s="4">
        <f>Lastgang!E33898</f>
        <v>7.2916666666666671E-2</v>
      </c>
      <c r="C33898" s="34">
        <f>Lastgang!F33898</f>
        <v>0</v>
      </c>
      <c r="D33898" s="12">
        <f t="shared" si="10069"/>
        <v>0</v>
      </c>
      <c r="E33898" s="12">
        <f t="shared" si="10051"/>
        <v>0</v>
      </c>
      <c r="F33898" s="12">
        <f t="shared" si="10068"/>
        <v>0.45662100456621002</v>
      </c>
      <c r="G33898" s="12">
        <f t="shared" si="10052"/>
        <v>0</v>
      </c>
      <c r="H33898" s="37">
        <f t="shared" si="10053"/>
        <v>0</v>
      </c>
      <c r="I33898">
        <f t="shared" si="10054"/>
        <v>4</v>
      </c>
      <c r="J33898">
        <f t="shared" si="10055"/>
        <v>1</v>
      </c>
      <c r="K33898">
        <f t="shared" si="10056"/>
        <v>12</v>
      </c>
      <c r="L33898" t="str">
        <f t="shared" si="10060"/>
        <v>NT</v>
      </c>
      <c r="M33898" s="6" t="str">
        <f t="shared" si="10061"/>
        <v/>
      </c>
      <c r="N33898" s="34">
        <f t="shared" si="10057"/>
        <v>0</v>
      </c>
      <c r="O33898" s="37">
        <f t="shared" si="10062"/>
        <v>0</v>
      </c>
      <c r="P33898" s="1" t="str">
        <f t="shared" si="10063"/>
        <v>NT</v>
      </c>
      <c r="Q33898" s="33">
        <f t="shared" si="10058"/>
        <v>0</v>
      </c>
      <c r="R33898" s="41">
        <f t="shared" si="10064"/>
        <v>0</v>
      </c>
      <c r="S33898" s="1" t="str">
        <f t="shared" si="10065"/>
        <v/>
      </c>
      <c r="T33898" s="1" t="str">
        <f t="shared" si="10066"/>
        <v/>
      </c>
      <c r="U33898" s="1" t="str">
        <f t="shared" si="10059"/>
        <v/>
      </c>
      <c r="V33898" s="39" t="str">
        <f t="shared" si="10067"/>
        <v/>
      </c>
    </row>
    <row r="33899" spans="1:22" x14ac:dyDescent="0.25">
      <c r="A33899" s="3">
        <f>Lastgang!D33899</f>
        <v>45280</v>
      </c>
      <c r="B33899" s="4">
        <f>Lastgang!E33899</f>
        <v>8.3333333333333329E-2</v>
      </c>
      <c r="C33899" s="34">
        <f>Lastgang!F33899</f>
        <v>0</v>
      </c>
      <c r="D33899" s="12">
        <f t="shared" si="10069"/>
        <v>0</v>
      </c>
      <c r="E33899" s="12">
        <f t="shared" si="10051"/>
        <v>0</v>
      </c>
      <c r="F33899" s="12">
        <f t="shared" si="10068"/>
        <v>0.45662100456621002</v>
      </c>
      <c r="G33899" s="12">
        <f t="shared" si="10052"/>
        <v>0</v>
      </c>
      <c r="H33899" s="37">
        <f t="shared" si="10053"/>
        <v>0</v>
      </c>
      <c r="I33899">
        <f t="shared" si="10054"/>
        <v>4</v>
      </c>
      <c r="J33899">
        <f t="shared" si="10055"/>
        <v>2</v>
      </c>
      <c r="K33899">
        <f t="shared" si="10056"/>
        <v>12</v>
      </c>
      <c r="L33899" t="str">
        <f t="shared" si="10060"/>
        <v>NT</v>
      </c>
      <c r="M33899" s="6" t="str">
        <f t="shared" si="10061"/>
        <v/>
      </c>
      <c r="N33899" s="34">
        <f t="shared" si="10057"/>
        <v>0</v>
      </c>
      <c r="O33899" s="37">
        <f t="shared" si="10062"/>
        <v>0</v>
      </c>
      <c r="P33899" s="1" t="str">
        <f t="shared" si="10063"/>
        <v>NT</v>
      </c>
      <c r="Q33899" s="33">
        <f t="shared" si="10058"/>
        <v>0</v>
      </c>
      <c r="R33899" s="41">
        <f t="shared" si="10064"/>
        <v>0</v>
      </c>
      <c r="S33899" s="1" t="str">
        <f t="shared" si="10065"/>
        <v/>
      </c>
      <c r="T33899" s="1" t="str">
        <f t="shared" si="10066"/>
        <v/>
      </c>
      <c r="U33899" s="1" t="str">
        <f t="shared" si="10059"/>
        <v/>
      </c>
      <c r="V33899" s="39" t="str">
        <f t="shared" si="10067"/>
        <v/>
      </c>
    </row>
    <row r="33900" spans="1:22" x14ac:dyDescent="0.25">
      <c r="A33900" s="3">
        <f>Lastgang!D33900</f>
        <v>45280</v>
      </c>
      <c r="B33900" s="4">
        <f>Lastgang!E33900</f>
        <v>9.375E-2</v>
      </c>
      <c r="C33900" s="34">
        <f>Lastgang!F33900</f>
        <v>0</v>
      </c>
      <c r="D33900" s="12">
        <f t="shared" si="10069"/>
        <v>0</v>
      </c>
      <c r="E33900" s="12">
        <f t="shared" si="10051"/>
        <v>0</v>
      </c>
      <c r="F33900" s="12">
        <f t="shared" si="10068"/>
        <v>0.45662100456621002</v>
      </c>
      <c r="G33900" s="12">
        <f t="shared" si="10052"/>
        <v>0</v>
      </c>
      <c r="H33900" s="37">
        <f t="shared" si="10053"/>
        <v>0</v>
      </c>
      <c r="I33900">
        <f t="shared" si="10054"/>
        <v>4</v>
      </c>
      <c r="J33900">
        <f t="shared" si="10055"/>
        <v>2</v>
      </c>
      <c r="K33900">
        <f t="shared" si="10056"/>
        <v>12</v>
      </c>
      <c r="L33900" t="str">
        <f t="shared" si="10060"/>
        <v>NT</v>
      </c>
      <c r="M33900" s="6" t="str">
        <f t="shared" si="10061"/>
        <v/>
      </c>
      <c r="N33900" s="34">
        <f t="shared" si="10057"/>
        <v>0</v>
      </c>
      <c r="O33900" s="37">
        <f t="shared" si="10062"/>
        <v>0</v>
      </c>
      <c r="P33900" s="1" t="str">
        <f t="shared" si="10063"/>
        <v>NT</v>
      </c>
      <c r="Q33900" s="33">
        <f t="shared" si="10058"/>
        <v>0</v>
      </c>
      <c r="R33900" s="41">
        <f t="shared" si="10064"/>
        <v>0</v>
      </c>
      <c r="S33900" s="1" t="str">
        <f t="shared" si="10065"/>
        <v/>
      </c>
      <c r="T33900" s="1" t="str">
        <f t="shared" si="10066"/>
        <v/>
      </c>
      <c r="U33900" s="1" t="str">
        <f t="shared" si="10059"/>
        <v/>
      </c>
      <c r="V33900" s="39" t="str">
        <f t="shared" si="10067"/>
        <v/>
      </c>
    </row>
    <row r="33901" spans="1:22" x14ac:dyDescent="0.25">
      <c r="A33901" s="3">
        <f>Lastgang!D33901</f>
        <v>45280</v>
      </c>
      <c r="B33901" s="4">
        <f>Lastgang!E33901</f>
        <v>0.10416666666666667</v>
      </c>
      <c r="C33901" s="34">
        <f>Lastgang!F33901</f>
        <v>0</v>
      </c>
      <c r="D33901" s="12">
        <f t="shared" si="10069"/>
        <v>0</v>
      </c>
      <c r="E33901" s="12">
        <f t="shared" si="10051"/>
        <v>0</v>
      </c>
      <c r="F33901" s="12">
        <f t="shared" si="10068"/>
        <v>0.45662100456621002</v>
      </c>
      <c r="G33901" s="12">
        <f t="shared" si="10052"/>
        <v>0</v>
      </c>
      <c r="H33901" s="37">
        <f t="shared" si="10053"/>
        <v>0</v>
      </c>
      <c r="I33901">
        <f t="shared" si="10054"/>
        <v>4</v>
      </c>
      <c r="J33901">
        <f t="shared" si="10055"/>
        <v>2</v>
      </c>
      <c r="K33901">
        <f t="shared" si="10056"/>
        <v>12</v>
      </c>
      <c r="L33901" t="str">
        <f t="shared" si="10060"/>
        <v>NT</v>
      </c>
      <c r="M33901" s="6" t="str">
        <f t="shared" si="10061"/>
        <v/>
      </c>
      <c r="N33901" s="34">
        <f t="shared" si="10057"/>
        <v>0</v>
      </c>
      <c r="O33901" s="37">
        <f t="shared" si="10062"/>
        <v>0</v>
      </c>
      <c r="P33901" s="1" t="str">
        <f t="shared" si="10063"/>
        <v>NT</v>
      </c>
      <c r="Q33901" s="33">
        <f t="shared" si="10058"/>
        <v>0</v>
      </c>
      <c r="R33901" s="41">
        <f t="shared" si="10064"/>
        <v>0</v>
      </c>
      <c r="S33901" s="1" t="str">
        <f t="shared" si="10065"/>
        <v/>
      </c>
      <c r="T33901" s="1" t="str">
        <f t="shared" si="10066"/>
        <v/>
      </c>
      <c r="U33901" s="1" t="str">
        <f t="shared" si="10059"/>
        <v/>
      </c>
      <c r="V33901" s="39" t="str">
        <f t="shared" si="10067"/>
        <v/>
      </c>
    </row>
    <row r="33902" spans="1:22" x14ac:dyDescent="0.25">
      <c r="A33902" s="3">
        <f>Lastgang!D33902</f>
        <v>45280</v>
      </c>
      <c r="B33902" s="4">
        <f>Lastgang!E33902</f>
        <v>0.11458333333333333</v>
      </c>
      <c r="C33902" s="34">
        <f>Lastgang!F33902</f>
        <v>0</v>
      </c>
      <c r="D33902" s="12">
        <f t="shared" si="10069"/>
        <v>0</v>
      </c>
      <c r="E33902" s="12">
        <f t="shared" si="10051"/>
        <v>0</v>
      </c>
      <c r="F33902" s="12">
        <f t="shared" si="10068"/>
        <v>0.45662100456621002</v>
      </c>
      <c r="G33902" s="12">
        <f t="shared" si="10052"/>
        <v>0</v>
      </c>
      <c r="H33902" s="37">
        <f t="shared" si="10053"/>
        <v>0</v>
      </c>
      <c r="I33902">
        <f t="shared" si="10054"/>
        <v>4</v>
      </c>
      <c r="J33902">
        <f t="shared" si="10055"/>
        <v>2</v>
      </c>
      <c r="K33902">
        <f t="shared" si="10056"/>
        <v>12</v>
      </c>
      <c r="L33902" t="str">
        <f t="shared" si="10060"/>
        <v>NT</v>
      </c>
      <c r="M33902" s="6" t="str">
        <f t="shared" si="10061"/>
        <v/>
      </c>
      <c r="N33902" s="34">
        <f t="shared" si="10057"/>
        <v>0</v>
      </c>
      <c r="O33902" s="37">
        <f t="shared" si="10062"/>
        <v>0</v>
      </c>
      <c r="P33902" s="1" t="str">
        <f t="shared" si="10063"/>
        <v>NT</v>
      </c>
      <c r="Q33902" s="33">
        <f t="shared" si="10058"/>
        <v>0</v>
      </c>
      <c r="R33902" s="41">
        <f t="shared" si="10064"/>
        <v>0</v>
      </c>
      <c r="S33902" s="1" t="str">
        <f t="shared" si="10065"/>
        <v/>
      </c>
      <c r="T33902" s="1" t="str">
        <f t="shared" si="10066"/>
        <v/>
      </c>
      <c r="U33902" s="1" t="str">
        <f t="shared" si="10059"/>
        <v/>
      </c>
      <c r="V33902" s="39" t="str">
        <f t="shared" si="10067"/>
        <v/>
      </c>
    </row>
    <row r="33903" spans="1:22" x14ac:dyDescent="0.25">
      <c r="A33903" s="3">
        <f>Lastgang!D33903</f>
        <v>45280</v>
      </c>
      <c r="B33903" s="4">
        <f>Lastgang!E33903</f>
        <v>0.125</v>
      </c>
      <c r="C33903" s="34">
        <f>Lastgang!F33903</f>
        <v>0</v>
      </c>
      <c r="D33903" s="12">
        <f t="shared" si="10069"/>
        <v>0</v>
      </c>
      <c r="E33903" s="12">
        <f t="shared" si="10051"/>
        <v>0</v>
      </c>
      <c r="F33903" s="12">
        <f t="shared" si="10068"/>
        <v>0.34246575342465752</v>
      </c>
      <c r="G33903" s="12">
        <f t="shared" si="10052"/>
        <v>0</v>
      </c>
      <c r="H33903" s="37">
        <f t="shared" si="10053"/>
        <v>0</v>
      </c>
      <c r="I33903">
        <f t="shared" si="10054"/>
        <v>4</v>
      </c>
      <c r="J33903">
        <f t="shared" si="10055"/>
        <v>3</v>
      </c>
      <c r="K33903">
        <f t="shared" si="10056"/>
        <v>12</v>
      </c>
      <c r="L33903" t="str">
        <f t="shared" si="10060"/>
        <v>NT</v>
      </c>
      <c r="M33903" s="6" t="str">
        <f t="shared" si="10061"/>
        <v/>
      </c>
      <c r="N33903" s="34">
        <f t="shared" si="10057"/>
        <v>0</v>
      </c>
      <c r="O33903" s="37">
        <f t="shared" si="10062"/>
        <v>0</v>
      </c>
      <c r="P33903" s="1" t="str">
        <f t="shared" si="10063"/>
        <v>NT</v>
      </c>
      <c r="Q33903" s="33">
        <f t="shared" si="10058"/>
        <v>0</v>
      </c>
      <c r="R33903" s="41">
        <f t="shared" si="10064"/>
        <v>0</v>
      </c>
      <c r="S33903" s="1" t="str">
        <f t="shared" si="10065"/>
        <v/>
      </c>
      <c r="T33903" s="1" t="str">
        <f t="shared" si="10066"/>
        <v/>
      </c>
      <c r="U33903" s="1" t="str">
        <f t="shared" si="10059"/>
        <v/>
      </c>
      <c r="V33903" s="39" t="str">
        <f t="shared" si="10067"/>
        <v/>
      </c>
    </row>
    <row r="33904" spans="1:22" x14ac:dyDescent="0.25">
      <c r="A33904" s="3">
        <f>Lastgang!D33904</f>
        <v>45280</v>
      </c>
      <c r="B33904" s="4">
        <f>Lastgang!E33904</f>
        <v>0.13541666666666666</v>
      </c>
      <c r="C33904" s="34">
        <f>Lastgang!F33904</f>
        <v>0</v>
      </c>
      <c r="D33904" s="12">
        <f t="shared" si="10069"/>
        <v>0</v>
      </c>
      <c r="E33904" s="12">
        <f t="shared" si="10051"/>
        <v>0</v>
      </c>
      <c r="F33904" s="12">
        <f t="shared" si="10068"/>
        <v>0.34246575342465752</v>
      </c>
      <c r="G33904" s="12">
        <f t="shared" si="10052"/>
        <v>0</v>
      </c>
      <c r="H33904" s="37">
        <f t="shared" si="10053"/>
        <v>0</v>
      </c>
      <c r="I33904">
        <f t="shared" si="10054"/>
        <v>4</v>
      </c>
      <c r="J33904">
        <f t="shared" si="10055"/>
        <v>3</v>
      </c>
      <c r="K33904">
        <f t="shared" si="10056"/>
        <v>12</v>
      </c>
      <c r="L33904" t="str">
        <f t="shared" si="10060"/>
        <v>NT</v>
      </c>
      <c r="M33904" s="6" t="str">
        <f t="shared" si="10061"/>
        <v/>
      </c>
      <c r="N33904" s="34">
        <f t="shared" si="10057"/>
        <v>0</v>
      </c>
      <c r="O33904" s="37">
        <f t="shared" si="10062"/>
        <v>0</v>
      </c>
      <c r="P33904" s="1" t="str">
        <f t="shared" si="10063"/>
        <v>NT</v>
      </c>
      <c r="Q33904" s="33">
        <f t="shared" si="10058"/>
        <v>0</v>
      </c>
      <c r="R33904" s="41">
        <f t="shared" si="10064"/>
        <v>0</v>
      </c>
      <c r="S33904" s="1" t="str">
        <f t="shared" si="10065"/>
        <v/>
      </c>
      <c r="T33904" s="1" t="str">
        <f t="shared" si="10066"/>
        <v/>
      </c>
      <c r="U33904" s="1" t="str">
        <f t="shared" si="10059"/>
        <v/>
      </c>
      <c r="V33904" s="39" t="str">
        <f t="shared" si="10067"/>
        <v/>
      </c>
    </row>
    <row r="33905" spans="1:22" x14ac:dyDescent="0.25">
      <c r="A33905" s="3">
        <f>Lastgang!D33905</f>
        <v>45280</v>
      </c>
      <c r="B33905" s="4">
        <f>Lastgang!E33905</f>
        <v>0.14583333333333334</v>
      </c>
      <c r="C33905" s="34">
        <f>Lastgang!F33905</f>
        <v>0</v>
      </c>
      <c r="D33905" s="12">
        <f t="shared" si="10069"/>
        <v>0</v>
      </c>
      <c r="E33905" s="12">
        <f t="shared" si="10051"/>
        <v>0</v>
      </c>
      <c r="F33905" s="12">
        <f t="shared" si="10068"/>
        <v>0.34246575342465752</v>
      </c>
      <c r="G33905" s="12">
        <f t="shared" si="10052"/>
        <v>0</v>
      </c>
      <c r="H33905" s="37">
        <f t="shared" si="10053"/>
        <v>0</v>
      </c>
      <c r="I33905">
        <f t="shared" si="10054"/>
        <v>4</v>
      </c>
      <c r="J33905">
        <f t="shared" si="10055"/>
        <v>3</v>
      </c>
      <c r="K33905">
        <f t="shared" si="10056"/>
        <v>12</v>
      </c>
      <c r="L33905" t="str">
        <f t="shared" si="10060"/>
        <v>NT</v>
      </c>
      <c r="M33905" s="6" t="str">
        <f t="shared" si="10061"/>
        <v/>
      </c>
      <c r="N33905" s="34">
        <f t="shared" si="10057"/>
        <v>0</v>
      </c>
      <c r="O33905" s="37">
        <f t="shared" si="10062"/>
        <v>0</v>
      </c>
      <c r="P33905" s="1" t="str">
        <f t="shared" si="10063"/>
        <v>NT</v>
      </c>
      <c r="Q33905" s="33">
        <f t="shared" si="10058"/>
        <v>0</v>
      </c>
      <c r="R33905" s="41">
        <f t="shared" si="10064"/>
        <v>0</v>
      </c>
      <c r="S33905" s="1" t="str">
        <f t="shared" si="10065"/>
        <v/>
      </c>
      <c r="T33905" s="1" t="str">
        <f t="shared" si="10066"/>
        <v/>
      </c>
      <c r="U33905" s="1" t="str">
        <f t="shared" si="10059"/>
        <v/>
      </c>
      <c r="V33905" s="39" t="str">
        <f t="shared" si="10067"/>
        <v/>
      </c>
    </row>
    <row r="33906" spans="1:22" x14ac:dyDescent="0.25">
      <c r="A33906" s="3">
        <f>Lastgang!D33906</f>
        <v>45280</v>
      </c>
      <c r="B33906" s="4">
        <f>Lastgang!E33906</f>
        <v>0.15625</v>
      </c>
      <c r="C33906" s="34">
        <f>Lastgang!F33906</f>
        <v>0</v>
      </c>
      <c r="D33906" s="12">
        <f t="shared" si="10069"/>
        <v>0</v>
      </c>
      <c r="E33906" s="12">
        <f t="shared" si="10051"/>
        <v>0</v>
      </c>
      <c r="F33906" s="12">
        <f t="shared" si="10068"/>
        <v>0.34246575342465752</v>
      </c>
      <c r="G33906" s="12">
        <f t="shared" si="10052"/>
        <v>0</v>
      </c>
      <c r="H33906" s="37">
        <f t="shared" si="10053"/>
        <v>0</v>
      </c>
      <c r="I33906">
        <f t="shared" si="10054"/>
        <v>4</v>
      </c>
      <c r="J33906">
        <f t="shared" si="10055"/>
        <v>3</v>
      </c>
      <c r="K33906">
        <f t="shared" si="10056"/>
        <v>12</v>
      </c>
      <c r="L33906" t="str">
        <f t="shared" si="10060"/>
        <v>NT</v>
      </c>
      <c r="M33906" s="6" t="str">
        <f t="shared" si="10061"/>
        <v/>
      </c>
      <c r="N33906" s="34">
        <f t="shared" si="10057"/>
        <v>0</v>
      </c>
      <c r="O33906" s="37">
        <f t="shared" si="10062"/>
        <v>0</v>
      </c>
      <c r="P33906" s="1" t="str">
        <f t="shared" si="10063"/>
        <v>NT</v>
      </c>
      <c r="Q33906" s="33">
        <f t="shared" si="10058"/>
        <v>0</v>
      </c>
      <c r="R33906" s="41">
        <f t="shared" si="10064"/>
        <v>0</v>
      </c>
      <c r="S33906" s="1" t="str">
        <f t="shared" si="10065"/>
        <v/>
      </c>
      <c r="T33906" s="1" t="str">
        <f t="shared" si="10066"/>
        <v/>
      </c>
      <c r="U33906" s="1" t="str">
        <f t="shared" si="10059"/>
        <v/>
      </c>
      <c r="V33906" s="39" t="str">
        <f t="shared" si="10067"/>
        <v/>
      </c>
    </row>
    <row r="33907" spans="1:22" x14ac:dyDescent="0.25">
      <c r="A33907" s="3">
        <f>Lastgang!D33907</f>
        <v>45280</v>
      </c>
      <c r="B33907" s="4">
        <f>Lastgang!E33907</f>
        <v>0.16666666666666666</v>
      </c>
      <c r="C33907" s="34">
        <f>Lastgang!F33907</f>
        <v>0</v>
      </c>
      <c r="D33907" s="12">
        <f t="shared" si="10069"/>
        <v>0</v>
      </c>
      <c r="E33907" s="12">
        <f t="shared" si="10051"/>
        <v>0</v>
      </c>
      <c r="F33907" s="12">
        <f t="shared" si="10068"/>
        <v>0.22831050228310501</v>
      </c>
      <c r="G33907" s="12">
        <f t="shared" si="10052"/>
        <v>0</v>
      </c>
      <c r="H33907" s="37">
        <f t="shared" si="10053"/>
        <v>0</v>
      </c>
      <c r="I33907">
        <f t="shared" si="10054"/>
        <v>4</v>
      </c>
      <c r="J33907">
        <f t="shared" si="10055"/>
        <v>4</v>
      </c>
      <c r="K33907">
        <f t="shared" si="10056"/>
        <v>12</v>
      </c>
      <c r="L33907" t="str">
        <f t="shared" si="10060"/>
        <v>NT</v>
      </c>
      <c r="M33907" s="6" t="str">
        <f t="shared" si="10061"/>
        <v/>
      </c>
      <c r="N33907" s="34">
        <f t="shared" si="10057"/>
        <v>0</v>
      </c>
      <c r="O33907" s="37">
        <f t="shared" si="10062"/>
        <v>0</v>
      </c>
      <c r="P33907" s="1" t="str">
        <f t="shared" si="10063"/>
        <v>NT</v>
      </c>
      <c r="Q33907" s="33">
        <f t="shared" si="10058"/>
        <v>0</v>
      </c>
      <c r="R33907" s="41">
        <f t="shared" si="10064"/>
        <v>0</v>
      </c>
      <c r="S33907" s="1" t="str">
        <f t="shared" si="10065"/>
        <v/>
      </c>
      <c r="T33907" s="1" t="str">
        <f t="shared" si="10066"/>
        <v/>
      </c>
      <c r="U33907" s="1" t="str">
        <f t="shared" si="10059"/>
        <v/>
      </c>
      <c r="V33907" s="39" t="str">
        <f t="shared" si="10067"/>
        <v/>
      </c>
    </row>
    <row r="33908" spans="1:22" x14ac:dyDescent="0.25">
      <c r="A33908" s="3">
        <f>Lastgang!D33908</f>
        <v>45280</v>
      </c>
      <c r="B33908" s="4">
        <f>Lastgang!E33908</f>
        <v>0.17708333333333334</v>
      </c>
      <c r="C33908" s="34">
        <f>Lastgang!F33908</f>
        <v>0</v>
      </c>
      <c r="D33908" s="12">
        <f t="shared" si="10069"/>
        <v>0</v>
      </c>
      <c r="E33908" s="12">
        <f t="shared" si="10051"/>
        <v>0</v>
      </c>
      <c r="F33908" s="12">
        <f t="shared" si="10068"/>
        <v>0.22831050228310501</v>
      </c>
      <c r="G33908" s="12">
        <f t="shared" si="10052"/>
        <v>0</v>
      </c>
      <c r="H33908" s="37">
        <f t="shared" si="10053"/>
        <v>0</v>
      </c>
      <c r="I33908">
        <f t="shared" si="10054"/>
        <v>4</v>
      </c>
      <c r="J33908">
        <f t="shared" si="10055"/>
        <v>4</v>
      </c>
      <c r="K33908">
        <f t="shared" si="10056"/>
        <v>12</v>
      </c>
      <c r="L33908" t="str">
        <f t="shared" si="10060"/>
        <v>NT</v>
      </c>
      <c r="M33908" s="6" t="str">
        <f t="shared" si="10061"/>
        <v/>
      </c>
      <c r="N33908" s="34">
        <f t="shared" si="10057"/>
        <v>0</v>
      </c>
      <c r="O33908" s="37">
        <f t="shared" si="10062"/>
        <v>0</v>
      </c>
      <c r="P33908" s="1" t="str">
        <f t="shared" si="10063"/>
        <v>NT</v>
      </c>
      <c r="Q33908" s="33">
        <f t="shared" si="10058"/>
        <v>0</v>
      </c>
      <c r="R33908" s="41">
        <f t="shared" si="10064"/>
        <v>0</v>
      </c>
      <c r="S33908" s="1" t="str">
        <f t="shared" si="10065"/>
        <v/>
      </c>
      <c r="T33908" s="1" t="str">
        <f t="shared" si="10066"/>
        <v/>
      </c>
      <c r="U33908" s="1" t="str">
        <f t="shared" si="10059"/>
        <v/>
      </c>
      <c r="V33908" s="39" t="str">
        <f t="shared" si="10067"/>
        <v/>
      </c>
    </row>
    <row r="33909" spans="1:22" x14ac:dyDescent="0.25">
      <c r="A33909" s="3">
        <f>Lastgang!D33909</f>
        <v>45280</v>
      </c>
      <c r="B33909" s="4">
        <f>Lastgang!E33909</f>
        <v>0.1875</v>
      </c>
      <c r="C33909" s="34">
        <f>Lastgang!F33909</f>
        <v>0</v>
      </c>
      <c r="D33909" s="12">
        <f t="shared" si="10069"/>
        <v>0</v>
      </c>
      <c r="E33909" s="12">
        <f t="shared" si="10051"/>
        <v>0</v>
      </c>
      <c r="F33909" s="12">
        <f t="shared" si="10068"/>
        <v>0.22831050228310501</v>
      </c>
      <c r="G33909" s="12">
        <f t="shared" si="10052"/>
        <v>0</v>
      </c>
      <c r="H33909" s="37">
        <f t="shared" si="10053"/>
        <v>0</v>
      </c>
      <c r="I33909">
        <f t="shared" si="10054"/>
        <v>4</v>
      </c>
      <c r="J33909">
        <f t="shared" si="10055"/>
        <v>4</v>
      </c>
      <c r="K33909">
        <f t="shared" si="10056"/>
        <v>12</v>
      </c>
      <c r="L33909" t="str">
        <f t="shared" si="10060"/>
        <v>NT</v>
      </c>
      <c r="M33909" s="6" t="str">
        <f t="shared" si="10061"/>
        <v/>
      </c>
      <c r="N33909" s="34">
        <f t="shared" si="10057"/>
        <v>0</v>
      </c>
      <c r="O33909" s="37">
        <f t="shared" si="10062"/>
        <v>0</v>
      </c>
      <c r="P33909" s="1" t="str">
        <f t="shared" si="10063"/>
        <v>NT</v>
      </c>
      <c r="Q33909" s="33">
        <f t="shared" si="10058"/>
        <v>0</v>
      </c>
      <c r="R33909" s="41">
        <f t="shared" si="10064"/>
        <v>0</v>
      </c>
      <c r="S33909" s="1" t="str">
        <f t="shared" si="10065"/>
        <v/>
      </c>
      <c r="T33909" s="1" t="str">
        <f t="shared" si="10066"/>
        <v/>
      </c>
      <c r="U33909" s="1" t="str">
        <f t="shared" si="10059"/>
        <v/>
      </c>
      <c r="V33909" s="39" t="str">
        <f t="shared" si="10067"/>
        <v/>
      </c>
    </row>
    <row r="33910" spans="1:22" x14ac:dyDescent="0.25">
      <c r="A33910" s="3">
        <f>Lastgang!D33910</f>
        <v>45280</v>
      </c>
      <c r="B33910" s="4">
        <f>Lastgang!E33910</f>
        <v>0.19791666666666666</v>
      </c>
      <c r="C33910" s="34">
        <f>Lastgang!F33910</f>
        <v>0</v>
      </c>
      <c r="D33910" s="12">
        <f t="shared" si="10069"/>
        <v>0</v>
      </c>
      <c r="E33910" s="12">
        <f t="shared" si="10051"/>
        <v>0</v>
      </c>
      <c r="F33910" s="12">
        <f t="shared" si="10068"/>
        <v>0.22831050228310501</v>
      </c>
      <c r="G33910" s="12">
        <f t="shared" si="10052"/>
        <v>0</v>
      </c>
      <c r="H33910" s="37">
        <f t="shared" si="10053"/>
        <v>0</v>
      </c>
      <c r="I33910">
        <f t="shared" si="10054"/>
        <v>4</v>
      </c>
      <c r="J33910">
        <f t="shared" si="10055"/>
        <v>4</v>
      </c>
      <c r="K33910">
        <f t="shared" si="10056"/>
        <v>12</v>
      </c>
      <c r="L33910" t="str">
        <f t="shared" si="10060"/>
        <v>NT</v>
      </c>
      <c r="M33910" s="6" t="str">
        <f t="shared" si="10061"/>
        <v/>
      </c>
      <c r="N33910" s="34">
        <f t="shared" si="10057"/>
        <v>0</v>
      </c>
      <c r="O33910" s="37">
        <f t="shared" si="10062"/>
        <v>0</v>
      </c>
      <c r="P33910" s="1" t="str">
        <f t="shared" si="10063"/>
        <v>NT</v>
      </c>
      <c r="Q33910" s="33">
        <f t="shared" si="10058"/>
        <v>0</v>
      </c>
      <c r="R33910" s="41">
        <f t="shared" si="10064"/>
        <v>0</v>
      </c>
      <c r="S33910" s="1" t="str">
        <f t="shared" si="10065"/>
        <v/>
      </c>
      <c r="T33910" s="1" t="str">
        <f t="shared" si="10066"/>
        <v/>
      </c>
      <c r="U33910" s="1" t="str">
        <f t="shared" si="10059"/>
        <v/>
      </c>
      <c r="V33910" s="39" t="str">
        <f t="shared" si="10067"/>
        <v/>
      </c>
    </row>
    <row r="33911" spans="1:22" x14ac:dyDescent="0.25">
      <c r="A33911" s="3">
        <f>Lastgang!D33911</f>
        <v>45280</v>
      </c>
      <c r="B33911" s="4">
        <f>Lastgang!E33911</f>
        <v>0.20833333333333334</v>
      </c>
      <c r="C33911" s="34">
        <f>Lastgang!F33911</f>
        <v>0</v>
      </c>
      <c r="D33911" s="12">
        <f t="shared" si="10069"/>
        <v>0</v>
      </c>
      <c r="E33911" s="12">
        <f t="shared" si="10051"/>
        <v>0</v>
      </c>
      <c r="F33911" s="12">
        <f t="shared" si="10068"/>
        <v>0.11415525114155251</v>
      </c>
      <c r="G33911" s="12">
        <f t="shared" si="10052"/>
        <v>0</v>
      </c>
      <c r="H33911" s="37">
        <f t="shared" si="10053"/>
        <v>0</v>
      </c>
      <c r="I33911">
        <f t="shared" si="10054"/>
        <v>4</v>
      </c>
      <c r="J33911">
        <f t="shared" si="10055"/>
        <v>5</v>
      </c>
      <c r="K33911">
        <f t="shared" si="10056"/>
        <v>12</v>
      </c>
      <c r="L33911" t="str">
        <f t="shared" si="10060"/>
        <v>NT</v>
      </c>
      <c r="M33911" s="6" t="str">
        <f t="shared" si="10061"/>
        <v/>
      </c>
      <c r="N33911" s="34">
        <f t="shared" si="10057"/>
        <v>0</v>
      </c>
      <c r="O33911" s="37">
        <f t="shared" si="10062"/>
        <v>0</v>
      </c>
      <c r="P33911" s="1" t="str">
        <f t="shared" si="10063"/>
        <v>NT</v>
      </c>
      <c r="Q33911" s="33">
        <f t="shared" si="10058"/>
        <v>0</v>
      </c>
      <c r="R33911" s="41">
        <f t="shared" si="10064"/>
        <v>0</v>
      </c>
      <c r="S33911" s="1" t="str">
        <f t="shared" si="10065"/>
        <v/>
      </c>
      <c r="T33911" s="1" t="str">
        <f t="shared" si="10066"/>
        <v/>
      </c>
      <c r="U33911" s="1" t="str">
        <f t="shared" si="10059"/>
        <v/>
      </c>
      <c r="V33911" s="39" t="str">
        <f t="shared" si="10067"/>
        <v/>
      </c>
    </row>
    <row r="33912" spans="1:22" x14ac:dyDescent="0.25">
      <c r="A33912" s="3">
        <f>Lastgang!D33912</f>
        <v>45280</v>
      </c>
      <c r="B33912" s="4">
        <f>Lastgang!E33912</f>
        <v>0.21875</v>
      </c>
      <c r="C33912" s="34">
        <f>Lastgang!F33912</f>
        <v>0</v>
      </c>
      <c r="D33912" s="12">
        <f t="shared" si="10069"/>
        <v>0</v>
      </c>
      <c r="E33912" s="12">
        <f t="shared" si="10051"/>
        <v>0</v>
      </c>
      <c r="F33912" s="12">
        <f t="shared" si="10068"/>
        <v>0.11415525114155251</v>
      </c>
      <c r="G33912" s="12">
        <f t="shared" si="10052"/>
        <v>0</v>
      </c>
      <c r="H33912" s="37">
        <f t="shared" si="10053"/>
        <v>0</v>
      </c>
      <c r="I33912">
        <f t="shared" si="10054"/>
        <v>4</v>
      </c>
      <c r="J33912">
        <f t="shared" si="10055"/>
        <v>5</v>
      </c>
      <c r="K33912">
        <f t="shared" si="10056"/>
        <v>12</v>
      </c>
      <c r="L33912" t="str">
        <f t="shared" si="10060"/>
        <v>NT</v>
      </c>
      <c r="M33912" s="6" t="str">
        <f t="shared" si="10061"/>
        <v/>
      </c>
      <c r="N33912" s="34">
        <f t="shared" si="10057"/>
        <v>0</v>
      </c>
      <c r="O33912" s="37">
        <f t="shared" si="10062"/>
        <v>0</v>
      </c>
      <c r="P33912" s="1" t="str">
        <f t="shared" si="10063"/>
        <v>NT</v>
      </c>
      <c r="Q33912" s="33">
        <f t="shared" si="10058"/>
        <v>0</v>
      </c>
      <c r="R33912" s="41">
        <f t="shared" si="10064"/>
        <v>0</v>
      </c>
      <c r="S33912" s="1" t="str">
        <f t="shared" si="10065"/>
        <v/>
      </c>
      <c r="T33912" s="1" t="str">
        <f t="shared" si="10066"/>
        <v/>
      </c>
      <c r="U33912" s="1" t="str">
        <f t="shared" si="10059"/>
        <v/>
      </c>
      <c r="V33912" s="39" t="str">
        <f t="shared" si="10067"/>
        <v/>
      </c>
    </row>
    <row r="33913" spans="1:22" x14ac:dyDescent="0.25">
      <c r="A33913" s="3">
        <f>Lastgang!D33913</f>
        <v>45280</v>
      </c>
      <c r="B33913" s="4">
        <f>Lastgang!E33913</f>
        <v>0.22916666666666666</v>
      </c>
      <c r="C33913" s="34">
        <f>Lastgang!F33913</f>
        <v>0</v>
      </c>
      <c r="D33913" s="12">
        <f t="shared" si="10069"/>
        <v>0</v>
      </c>
      <c r="E33913" s="12">
        <f t="shared" si="10051"/>
        <v>0</v>
      </c>
      <c r="F33913" s="12">
        <f t="shared" si="10068"/>
        <v>0.11415525114155251</v>
      </c>
      <c r="G33913" s="12">
        <f t="shared" si="10052"/>
        <v>0</v>
      </c>
      <c r="H33913" s="37">
        <f t="shared" si="10053"/>
        <v>0</v>
      </c>
      <c r="I33913">
        <f t="shared" si="10054"/>
        <v>4</v>
      </c>
      <c r="J33913">
        <f t="shared" si="10055"/>
        <v>5</v>
      </c>
      <c r="K33913">
        <f t="shared" si="10056"/>
        <v>12</v>
      </c>
      <c r="L33913" t="str">
        <f t="shared" si="10060"/>
        <v>NT</v>
      </c>
      <c r="M33913" s="6" t="str">
        <f t="shared" si="10061"/>
        <v/>
      </c>
      <c r="N33913" s="34">
        <f t="shared" si="10057"/>
        <v>0</v>
      </c>
      <c r="O33913" s="37">
        <f t="shared" si="10062"/>
        <v>0</v>
      </c>
      <c r="P33913" s="1" t="str">
        <f t="shared" si="10063"/>
        <v>NT</v>
      </c>
      <c r="Q33913" s="33">
        <f t="shared" si="10058"/>
        <v>0</v>
      </c>
      <c r="R33913" s="41">
        <f t="shared" si="10064"/>
        <v>0</v>
      </c>
      <c r="S33913" s="1" t="str">
        <f t="shared" si="10065"/>
        <v/>
      </c>
      <c r="T33913" s="1" t="str">
        <f t="shared" si="10066"/>
        <v/>
      </c>
      <c r="U33913" s="1" t="str">
        <f t="shared" si="10059"/>
        <v/>
      </c>
      <c r="V33913" s="39" t="str">
        <f t="shared" si="10067"/>
        <v/>
      </c>
    </row>
    <row r="33914" spans="1:22" x14ac:dyDescent="0.25">
      <c r="A33914" s="3">
        <f>Lastgang!D33914</f>
        <v>45280</v>
      </c>
      <c r="B33914" s="4">
        <f>Lastgang!E33914</f>
        <v>0.23958333333333334</v>
      </c>
      <c r="C33914" s="34">
        <f>Lastgang!F33914</f>
        <v>0</v>
      </c>
      <c r="D33914" s="12">
        <f t="shared" si="10069"/>
        <v>0</v>
      </c>
      <c r="E33914" s="12">
        <f t="shared" si="10051"/>
        <v>0</v>
      </c>
      <c r="F33914" s="12">
        <f t="shared" si="10068"/>
        <v>0.11415525114155251</v>
      </c>
      <c r="G33914" s="12">
        <f t="shared" si="10052"/>
        <v>0</v>
      </c>
      <c r="H33914" s="37">
        <f t="shared" si="10053"/>
        <v>0</v>
      </c>
      <c r="I33914">
        <f t="shared" si="10054"/>
        <v>4</v>
      </c>
      <c r="J33914">
        <f t="shared" si="10055"/>
        <v>5</v>
      </c>
      <c r="K33914">
        <f t="shared" si="10056"/>
        <v>12</v>
      </c>
      <c r="L33914" t="str">
        <f t="shared" si="10060"/>
        <v>NT</v>
      </c>
      <c r="M33914" s="6" t="str">
        <f t="shared" si="10061"/>
        <v/>
      </c>
      <c r="N33914" s="34">
        <f t="shared" si="10057"/>
        <v>0</v>
      </c>
      <c r="O33914" s="37">
        <f t="shared" si="10062"/>
        <v>0</v>
      </c>
      <c r="P33914" s="1" t="str">
        <f t="shared" si="10063"/>
        <v>NT</v>
      </c>
      <c r="Q33914" s="33">
        <f t="shared" si="10058"/>
        <v>0</v>
      </c>
      <c r="R33914" s="41">
        <f t="shared" si="10064"/>
        <v>0</v>
      </c>
      <c r="S33914" s="1" t="str">
        <f t="shared" si="10065"/>
        <v/>
      </c>
      <c r="T33914" s="1" t="str">
        <f t="shared" si="10066"/>
        <v/>
      </c>
      <c r="U33914" s="1" t="str">
        <f t="shared" si="10059"/>
        <v/>
      </c>
      <c r="V33914" s="39" t="str">
        <f t="shared" si="10067"/>
        <v/>
      </c>
    </row>
    <row r="33915" spans="1:22" x14ac:dyDescent="0.25">
      <c r="A33915" s="3">
        <f>Lastgang!D33915</f>
        <v>45280</v>
      </c>
      <c r="B33915" s="4">
        <f>Lastgang!E33915</f>
        <v>0.25</v>
      </c>
      <c r="C33915" s="34">
        <f>Lastgang!F33915</f>
        <v>0</v>
      </c>
      <c r="D33915" s="12">
        <f t="shared" si="10069"/>
        <v>0</v>
      </c>
      <c r="E33915" s="12">
        <f t="shared" si="10051"/>
        <v>0</v>
      </c>
      <c r="F33915" s="12">
        <f t="shared" si="10068"/>
        <v>0</v>
      </c>
      <c r="G33915" s="12">
        <f t="shared" si="10052"/>
        <v>0</v>
      </c>
      <c r="H33915" s="37">
        <f t="shared" si="10053"/>
        <v>0</v>
      </c>
      <c r="I33915">
        <f t="shared" si="10054"/>
        <v>4</v>
      </c>
      <c r="J33915">
        <f t="shared" si="10055"/>
        <v>6</v>
      </c>
      <c r="K33915">
        <f t="shared" si="10056"/>
        <v>12</v>
      </c>
      <c r="L33915" t="str">
        <f t="shared" si="10060"/>
        <v/>
      </c>
      <c r="M33915" s="6" t="str">
        <f t="shared" si="10061"/>
        <v/>
      </c>
      <c r="N33915" s="34" t="str">
        <f t="shared" si="10057"/>
        <v/>
      </c>
      <c r="O33915" s="37" t="str">
        <f t="shared" si="10062"/>
        <v/>
      </c>
      <c r="P33915" s="1" t="str">
        <f t="shared" si="10063"/>
        <v/>
      </c>
      <c r="Q33915" s="33" t="str">
        <f t="shared" si="10058"/>
        <v/>
      </c>
      <c r="R33915" s="41" t="str">
        <f t="shared" si="10064"/>
        <v/>
      </c>
      <c r="S33915" s="1" t="str">
        <f t="shared" si="10065"/>
        <v/>
      </c>
      <c r="T33915" s="1" t="str">
        <f t="shared" si="10066"/>
        <v/>
      </c>
      <c r="U33915" s="1" t="str">
        <f t="shared" si="10059"/>
        <v/>
      </c>
      <c r="V33915" s="39" t="str">
        <f t="shared" si="10067"/>
        <v/>
      </c>
    </row>
    <row r="33916" spans="1:22" x14ac:dyDescent="0.25">
      <c r="A33916" s="3">
        <f>Lastgang!D33916</f>
        <v>45280</v>
      </c>
      <c r="B33916" s="4">
        <f>Lastgang!E33916</f>
        <v>0.26041666666666669</v>
      </c>
      <c r="C33916" s="34">
        <f>Lastgang!F33916</f>
        <v>0</v>
      </c>
      <c r="D33916" s="12">
        <f t="shared" si="10069"/>
        <v>0</v>
      </c>
      <c r="E33916" s="12">
        <f t="shared" si="10051"/>
        <v>0</v>
      </c>
      <c r="F33916" s="12">
        <f t="shared" si="10068"/>
        <v>0</v>
      </c>
      <c r="G33916" s="12">
        <f t="shared" si="10052"/>
        <v>0</v>
      </c>
      <c r="H33916" s="37">
        <f t="shared" si="10053"/>
        <v>0</v>
      </c>
      <c r="I33916">
        <f t="shared" si="10054"/>
        <v>4</v>
      </c>
      <c r="J33916">
        <f t="shared" si="10055"/>
        <v>6</v>
      </c>
      <c r="K33916">
        <f t="shared" si="10056"/>
        <v>12</v>
      </c>
      <c r="L33916" t="str">
        <f t="shared" si="10060"/>
        <v/>
      </c>
      <c r="M33916" s="6" t="str">
        <f t="shared" si="10061"/>
        <v/>
      </c>
      <c r="N33916" s="34" t="str">
        <f t="shared" si="10057"/>
        <v/>
      </c>
      <c r="O33916" s="37" t="str">
        <f t="shared" si="10062"/>
        <v/>
      </c>
      <c r="P33916" s="1" t="str">
        <f t="shared" si="10063"/>
        <v/>
      </c>
      <c r="Q33916" s="33" t="str">
        <f t="shared" si="10058"/>
        <v/>
      </c>
      <c r="R33916" s="41" t="str">
        <f t="shared" si="10064"/>
        <v/>
      </c>
      <c r="S33916" s="1" t="str">
        <f t="shared" si="10065"/>
        <v/>
      </c>
      <c r="T33916" s="1" t="str">
        <f t="shared" si="10066"/>
        <v/>
      </c>
      <c r="U33916" s="1" t="str">
        <f t="shared" si="10059"/>
        <v/>
      </c>
      <c r="V33916" s="39" t="str">
        <f t="shared" si="10067"/>
        <v/>
      </c>
    </row>
    <row r="33917" spans="1:22" x14ac:dyDescent="0.25">
      <c r="A33917" s="3">
        <f>Lastgang!D33917</f>
        <v>45280</v>
      </c>
      <c r="B33917" s="4">
        <f>Lastgang!E33917</f>
        <v>0.27083333333333331</v>
      </c>
      <c r="C33917" s="34">
        <f>Lastgang!F33917</f>
        <v>0</v>
      </c>
      <c r="D33917" s="12">
        <f t="shared" si="10069"/>
        <v>0</v>
      </c>
      <c r="E33917" s="12">
        <f t="shared" si="10051"/>
        <v>0</v>
      </c>
      <c r="F33917" s="12">
        <f t="shared" si="10068"/>
        <v>0</v>
      </c>
      <c r="G33917" s="12">
        <f t="shared" si="10052"/>
        <v>0</v>
      </c>
      <c r="H33917" s="37">
        <f t="shared" si="10053"/>
        <v>0</v>
      </c>
      <c r="I33917">
        <f t="shared" si="10054"/>
        <v>4</v>
      </c>
      <c r="J33917">
        <f t="shared" si="10055"/>
        <v>6</v>
      </c>
      <c r="K33917">
        <f t="shared" si="10056"/>
        <v>12</v>
      </c>
      <c r="L33917" t="str">
        <f t="shared" si="10060"/>
        <v/>
      </c>
      <c r="M33917" s="6" t="str">
        <f t="shared" si="10061"/>
        <v/>
      </c>
      <c r="N33917" s="34" t="str">
        <f t="shared" si="10057"/>
        <v/>
      </c>
      <c r="O33917" s="37" t="str">
        <f t="shared" si="10062"/>
        <v/>
      </c>
      <c r="P33917" s="1" t="str">
        <f t="shared" si="10063"/>
        <v/>
      </c>
      <c r="Q33917" s="33" t="str">
        <f t="shared" si="10058"/>
        <v/>
      </c>
      <c r="R33917" s="41" t="str">
        <f t="shared" si="10064"/>
        <v/>
      </c>
      <c r="S33917" s="1" t="str">
        <f t="shared" si="10065"/>
        <v/>
      </c>
      <c r="T33917" s="1" t="str">
        <f t="shared" si="10066"/>
        <v/>
      </c>
      <c r="U33917" s="1" t="str">
        <f t="shared" si="10059"/>
        <v/>
      </c>
      <c r="V33917" s="39" t="str">
        <f t="shared" si="10067"/>
        <v/>
      </c>
    </row>
    <row r="33918" spans="1:22" x14ac:dyDescent="0.25">
      <c r="A33918" s="3">
        <f>Lastgang!D33918</f>
        <v>45280</v>
      </c>
      <c r="B33918" s="4">
        <f>Lastgang!E33918</f>
        <v>0.28125</v>
      </c>
      <c r="C33918" s="34">
        <f>Lastgang!F33918</f>
        <v>0</v>
      </c>
      <c r="D33918" s="12">
        <f t="shared" si="10069"/>
        <v>0</v>
      </c>
      <c r="E33918" s="12">
        <f t="shared" si="10051"/>
        <v>0</v>
      </c>
      <c r="F33918" s="12">
        <f t="shared" si="10068"/>
        <v>0</v>
      </c>
      <c r="G33918" s="12">
        <f t="shared" si="10052"/>
        <v>0</v>
      </c>
      <c r="H33918" s="37">
        <f t="shared" si="10053"/>
        <v>0</v>
      </c>
      <c r="I33918">
        <f t="shared" si="10054"/>
        <v>4</v>
      </c>
      <c r="J33918">
        <f t="shared" si="10055"/>
        <v>6</v>
      </c>
      <c r="K33918">
        <f t="shared" si="10056"/>
        <v>12</v>
      </c>
      <c r="L33918" t="str">
        <f t="shared" si="10060"/>
        <v/>
      </c>
      <c r="M33918" s="6" t="str">
        <f t="shared" si="10061"/>
        <v/>
      </c>
      <c r="N33918" s="34" t="str">
        <f t="shared" si="10057"/>
        <v/>
      </c>
      <c r="O33918" s="37" t="str">
        <f t="shared" si="10062"/>
        <v/>
      </c>
      <c r="P33918" s="1" t="str">
        <f t="shared" si="10063"/>
        <v/>
      </c>
      <c r="Q33918" s="33" t="str">
        <f t="shared" si="10058"/>
        <v/>
      </c>
      <c r="R33918" s="41" t="str">
        <f t="shared" si="10064"/>
        <v/>
      </c>
      <c r="S33918" s="1" t="str">
        <f t="shared" si="10065"/>
        <v/>
      </c>
      <c r="T33918" s="1" t="str">
        <f t="shared" si="10066"/>
        <v/>
      </c>
      <c r="U33918" s="1" t="str">
        <f t="shared" si="10059"/>
        <v/>
      </c>
      <c r="V33918" s="39" t="str">
        <f t="shared" si="10067"/>
        <v/>
      </c>
    </row>
    <row r="33919" spans="1:22" x14ac:dyDescent="0.25">
      <c r="A33919" s="3">
        <f>Lastgang!D33919</f>
        <v>45280</v>
      </c>
      <c r="B33919" s="4">
        <f>Lastgang!E33919</f>
        <v>0.29166666666666669</v>
      </c>
      <c r="C33919" s="34">
        <f>Lastgang!F33919</f>
        <v>0</v>
      </c>
      <c r="D33919" s="12">
        <f t="shared" si="10069"/>
        <v>0</v>
      </c>
      <c r="E33919" s="12">
        <f t="shared" si="10051"/>
        <v>0</v>
      </c>
      <c r="F33919" s="12">
        <f t="shared" si="10068"/>
        <v>0</v>
      </c>
      <c r="G33919" s="12">
        <f t="shared" si="10052"/>
        <v>0</v>
      </c>
      <c r="H33919" s="37">
        <f t="shared" si="10053"/>
        <v>0</v>
      </c>
      <c r="I33919">
        <f t="shared" si="10054"/>
        <v>4</v>
      </c>
      <c r="J33919">
        <f t="shared" si="10055"/>
        <v>7</v>
      </c>
      <c r="K33919">
        <f t="shared" si="10056"/>
        <v>12</v>
      </c>
      <c r="L33919" t="str">
        <f t="shared" si="10060"/>
        <v/>
      </c>
      <c r="M33919" s="6" t="str">
        <f t="shared" si="10061"/>
        <v/>
      </c>
      <c r="N33919" s="34" t="str">
        <f t="shared" si="10057"/>
        <v/>
      </c>
      <c r="O33919" s="37" t="str">
        <f t="shared" si="10062"/>
        <v/>
      </c>
      <c r="P33919" s="1" t="str">
        <f t="shared" si="10063"/>
        <v/>
      </c>
      <c r="Q33919" s="33" t="str">
        <f t="shared" si="10058"/>
        <v/>
      </c>
      <c r="R33919" s="41" t="str">
        <f t="shared" si="10064"/>
        <v/>
      </c>
      <c r="S33919" s="1" t="str">
        <f t="shared" si="10065"/>
        <v/>
      </c>
      <c r="T33919" s="1" t="str">
        <f t="shared" si="10066"/>
        <v/>
      </c>
      <c r="U33919" s="1" t="str">
        <f t="shared" si="10059"/>
        <v/>
      </c>
      <c r="V33919" s="39" t="str">
        <f t="shared" si="10067"/>
        <v/>
      </c>
    </row>
    <row r="33920" spans="1:22" x14ac:dyDescent="0.25">
      <c r="A33920" s="3">
        <f>Lastgang!D33920</f>
        <v>45280</v>
      </c>
      <c r="B33920" s="4">
        <f>Lastgang!E33920</f>
        <v>0.30208333333333331</v>
      </c>
      <c r="C33920" s="34">
        <f>Lastgang!F33920</f>
        <v>0</v>
      </c>
      <c r="D33920" s="12">
        <f t="shared" si="10069"/>
        <v>0</v>
      </c>
      <c r="E33920" s="12">
        <f t="shared" si="10051"/>
        <v>0</v>
      </c>
      <c r="F33920" s="12">
        <f t="shared" si="10068"/>
        <v>0</v>
      </c>
      <c r="G33920" s="12">
        <f t="shared" si="10052"/>
        <v>0</v>
      </c>
      <c r="H33920" s="37">
        <f t="shared" si="10053"/>
        <v>0</v>
      </c>
      <c r="I33920">
        <f t="shared" si="10054"/>
        <v>4</v>
      </c>
      <c r="J33920">
        <f t="shared" si="10055"/>
        <v>7</v>
      </c>
      <c r="K33920">
        <f t="shared" si="10056"/>
        <v>12</v>
      </c>
      <c r="L33920" t="str">
        <f t="shared" si="10060"/>
        <v/>
      </c>
      <c r="M33920" s="6" t="str">
        <f t="shared" si="10061"/>
        <v/>
      </c>
      <c r="N33920" s="34" t="str">
        <f t="shared" si="10057"/>
        <v/>
      </c>
      <c r="O33920" s="37" t="str">
        <f t="shared" si="10062"/>
        <v/>
      </c>
      <c r="P33920" s="1" t="str">
        <f t="shared" si="10063"/>
        <v/>
      </c>
      <c r="Q33920" s="33" t="str">
        <f t="shared" si="10058"/>
        <v/>
      </c>
      <c r="R33920" s="41" t="str">
        <f t="shared" si="10064"/>
        <v/>
      </c>
      <c r="S33920" s="1" t="str">
        <f t="shared" si="10065"/>
        <v/>
      </c>
      <c r="T33920" s="1" t="str">
        <f t="shared" si="10066"/>
        <v/>
      </c>
      <c r="U33920" s="1" t="str">
        <f t="shared" si="10059"/>
        <v/>
      </c>
      <c r="V33920" s="39" t="str">
        <f t="shared" si="10067"/>
        <v/>
      </c>
    </row>
    <row r="33921" spans="1:22" x14ac:dyDescent="0.25">
      <c r="A33921" s="3">
        <f>Lastgang!D33921</f>
        <v>45280</v>
      </c>
      <c r="B33921" s="4">
        <f>Lastgang!E33921</f>
        <v>0.3125</v>
      </c>
      <c r="C33921" s="34">
        <f>Lastgang!F33921</f>
        <v>0</v>
      </c>
      <c r="D33921" s="12">
        <f t="shared" si="10069"/>
        <v>0</v>
      </c>
      <c r="E33921" s="12">
        <f t="shared" si="10051"/>
        <v>0</v>
      </c>
      <c r="F33921" s="12">
        <f t="shared" si="10068"/>
        <v>0</v>
      </c>
      <c r="G33921" s="12">
        <f t="shared" si="10052"/>
        <v>0</v>
      </c>
      <c r="H33921" s="37">
        <f t="shared" si="10053"/>
        <v>0</v>
      </c>
      <c r="I33921">
        <f t="shared" si="10054"/>
        <v>4</v>
      </c>
      <c r="J33921">
        <f t="shared" si="10055"/>
        <v>7</v>
      </c>
      <c r="K33921">
        <f t="shared" si="10056"/>
        <v>12</v>
      </c>
      <c r="L33921" t="str">
        <f t="shared" si="10060"/>
        <v/>
      </c>
      <c r="M33921" s="6" t="str">
        <f t="shared" si="10061"/>
        <v/>
      </c>
      <c r="N33921" s="34" t="str">
        <f t="shared" si="10057"/>
        <v/>
      </c>
      <c r="O33921" s="37" t="str">
        <f t="shared" si="10062"/>
        <v/>
      </c>
      <c r="P33921" s="1" t="str">
        <f t="shared" si="10063"/>
        <v/>
      </c>
      <c r="Q33921" s="33" t="str">
        <f t="shared" si="10058"/>
        <v/>
      </c>
      <c r="R33921" s="41" t="str">
        <f t="shared" si="10064"/>
        <v/>
      </c>
      <c r="S33921" s="1" t="str">
        <f t="shared" si="10065"/>
        <v/>
      </c>
      <c r="T33921" s="1" t="str">
        <f t="shared" si="10066"/>
        <v/>
      </c>
      <c r="U33921" s="1" t="str">
        <f t="shared" si="10059"/>
        <v/>
      </c>
      <c r="V33921" s="39" t="str">
        <f t="shared" si="10067"/>
        <v/>
      </c>
    </row>
    <row r="33922" spans="1:22" x14ac:dyDescent="0.25">
      <c r="A33922" s="3">
        <f>Lastgang!D33922</f>
        <v>45280</v>
      </c>
      <c r="B33922" s="4">
        <f>Lastgang!E33922</f>
        <v>0.32291666666666669</v>
      </c>
      <c r="C33922" s="34">
        <f>Lastgang!F33922</f>
        <v>0</v>
      </c>
      <c r="D33922" s="12">
        <f t="shared" si="10069"/>
        <v>0</v>
      </c>
      <c r="E33922" s="12">
        <f t="shared" si="10051"/>
        <v>0</v>
      </c>
      <c r="F33922" s="12">
        <f t="shared" si="10068"/>
        <v>0</v>
      </c>
      <c r="G33922" s="12">
        <f t="shared" si="10052"/>
        <v>0</v>
      </c>
      <c r="H33922" s="37">
        <f t="shared" si="10053"/>
        <v>0</v>
      </c>
      <c r="I33922">
        <f t="shared" si="10054"/>
        <v>4</v>
      </c>
      <c r="J33922">
        <f t="shared" si="10055"/>
        <v>7</v>
      </c>
      <c r="K33922">
        <f t="shared" si="10056"/>
        <v>12</v>
      </c>
      <c r="L33922" t="str">
        <f t="shared" si="10060"/>
        <v/>
      </c>
      <c r="M33922" s="6" t="str">
        <f t="shared" si="10061"/>
        <v/>
      </c>
      <c r="N33922" s="34" t="str">
        <f t="shared" si="10057"/>
        <v/>
      </c>
      <c r="O33922" s="37" t="str">
        <f t="shared" si="10062"/>
        <v/>
      </c>
      <c r="P33922" s="1" t="str">
        <f t="shared" si="10063"/>
        <v/>
      </c>
      <c r="Q33922" s="33" t="str">
        <f t="shared" si="10058"/>
        <v/>
      </c>
      <c r="R33922" s="41" t="str">
        <f t="shared" si="10064"/>
        <v/>
      </c>
      <c r="S33922" s="1" t="str">
        <f t="shared" si="10065"/>
        <v/>
      </c>
      <c r="T33922" s="1" t="str">
        <f t="shared" si="10066"/>
        <v/>
      </c>
      <c r="U33922" s="1" t="str">
        <f t="shared" si="10059"/>
        <v/>
      </c>
      <c r="V33922" s="39" t="str">
        <f t="shared" si="10067"/>
        <v/>
      </c>
    </row>
    <row r="33923" spans="1:22" x14ac:dyDescent="0.25">
      <c r="A33923" s="3">
        <f>Lastgang!D33923</f>
        <v>45280</v>
      </c>
      <c r="B33923" s="4">
        <f>Lastgang!E33923</f>
        <v>0.33333333333333331</v>
      </c>
      <c r="C33923" s="34">
        <f>Lastgang!F33923</f>
        <v>0</v>
      </c>
      <c r="D33923" s="12">
        <f t="shared" si="10069"/>
        <v>0</v>
      </c>
      <c r="E33923" s="12">
        <f t="shared" ref="E33923:E33986" si="10070">D33947</f>
        <v>0</v>
      </c>
      <c r="F33923" s="12">
        <f t="shared" si="10068"/>
        <v>0</v>
      </c>
      <c r="G33923" s="12">
        <f t="shared" ref="G33923:G33986" si="10071">C33923-D33923*$B$1/SUM($D$3:$D$35042)</f>
        <v>0</v>
      </c>
      <c r="H33923" s="37">
        <f t="shared" ref="H33923:H33986" si="10072">E33923*$B$1/SUM($E$3:$E$35042)+G33923</f>
        <v>0</v>
      </c>
      <c r="I33923">
        <f t="shared" ref="I33923:I33986" si="10073">WEEKDAY(A33923)</f>
        <v>4</v>
      </c>
      <c r="J33923">
        <f t="shared" ref="J33923:J33986" si="10074">HOUR(B33923)</f>
        <v>8</v>
      </c>
      <c r="K33923">
        <f t="shared" ref="K33923:K33986" si="10075">MONTH(A33923)</f>
        <v>12</v>
      </c>
      <c r="L33923" t="str">
        <f t="shared" si="10060"/>
        <v/>
      </c>
      <c r="M33923" s="6" t="str">
        <f t="shared" si="10061"/>
        <v/>
      </c>
      <c r="N33923" s="34" t="str">
        <f t="shared" ref="N33923:N33986" si="10076">IF(OR(L33923="NT",M33923="NT"),C33923,"")</f>
        <v/>
      </c>
      <c r="O33923" s="37" t="str">
        <f t="shared" si="10062"/>
        <v/>
      </c>
      <c r="P33923" s="1" t="str">
        <f t="shared" si="10063"/>
        <v/>
      </c>
      <c r="Q33923" s="33" t="str">
        <f t="shared" ref="Q33923:Q33986" si="10077">IF(P33923="NT",C33923,"")</f>
        <v/>
      </c>
      <c r="R33923" s="41" t="str">
        <f t="shared" si="10064"/>
        <v/>
      </c>
      <c r="S33923" s="1" t="str">
        <f t="shared" si="10065"/>
        <v/>
      </c>
      <c r="T33923" s="1" t="str">
        <f t="shared" si="10066"/>
        <v/>
      </c>
      <c r="U33923" s="1" t="str">
        <f t="shared" ref="U33923:U33986" si="10078">IF(OR(S33923="HT",T33923="HT"),C33923,"")</f>
        <v/>
      </c>
      <c r="V33923" s="39" t="str">
        <f t="shared" si="10067"/>
        <v/>
      </c>
    </row>
    <row r="33924" spans="1:22" x14ac:dyDescent="0.25">
      <c r="A33924" s="3">
        <f>Lastgang!D33924</f>
        <v>45280</v>
      </c>
      <c r="B33924" s="4">
        <f>Lastgang!E33924</f>
        <v>0.34375</v>
      </c>
      <c r="C33924" s="34">
        <f>Lastgang!F33924</f>
        <v>0</v>
      </c>
      <c r="D33924" s="12">
        <f t="shared" si="10069"/>
        <v>0</v>
      </c>
      <c r="E33924" s="12">
        <f t="shared" si="10070"/>
        <v>0</v>
      </c>
      <c r="F33924" s="12">
        <f t="shared" si="10068"/>
        <v>0</v>
      </c>
      <c r="G33924" s="12">
        <f t="shared" si="10071"/>
        <v>0</v>
      </c>
      <c r="H33924" s="37">
        <f t="shared" si="10072"/>
        <v>0</v>
      </c>
      <c r="I33924">
        <f t="shared" si="10073"/>
        <v>4</v>
      </c>
      <c r="J33924">
        <f t="shared" si="10074"/>
        <v>8</v>
      </c>
      <c r="K33924">
        <f t="shared" si="10075"/>
        <v>12</v>
      </c>
      <c r="L33924" t="str">
        <f t="shared" ref="L33924:L33987" si="10079">IF(OR(I33924=1,J33924&lt;6,J33924&gt;20),"NT","")</f>
        <v/>
      </c>
      <c r="M33924" s="6" t="str">
        <f t="shared" ref="M33924:M33987" si="10080">IF(AND(I33924=7,OR(J33924&lt;6,J33924&gt;11)),"NT","")</f>
        <v/>
      </c>
      <c r="N33924" s="34" t="str">
        <f t="shared" si="10076"/>
        <v/>
      </c>
      <c r="O33924" s="37" t="str">
        <f t="shared" ref="O33924:O33987" si="10081">IF(OR(L33924="NT",M33924="NT"),H33924,"")</f>
        <v/>
      </c>
      <c r="P33924" s="1" t="str">
        <f t="shared" ref="P33924:P33987" si="10082">IF(OR(J33924&lt;6,J33924&gt;22,AND(J33924&gt;11,J33924&lt;17)),"NT","")</f>
        <v/>
      </c>
      <c r="Q33924" s="33" t="str">
        <f t="shared" si="10077"/>
        <v/>
      </c>
      <c r="R33924" s="41" t="str">
        <f t="shared" ref="R33924:R33987" si="10083">IF(P33924="NT",H33924,"")</f>
        <v/>
      </c>
      <c r="S33924" s="1" t="str">
        <f t="shared" ref="S33924:S33987" si="10084">IF(AND(AND(K33924&gt;3,K33924&lt;10),AND(J33924&gt;8,J33924&lt;12)),"HT","")</f>
        <v/>
      </c>
      <c r="T33924" s="1" t="str">
        <f t="shared" ref="T33924:T33987" si="10085">IF(AND(OR(K33924&lt;4,K33924&gt;9),AND(J33924&gt;16,J33924&lt;20)),"HT","")</f>
        <v/>
      </c>
      <c r="U33924" s="1" t="str">
        <f t="shared" si="10078"/>
        <v/>
      </c>
      <c r="V33924" s="39" t="str">
        <f t="shared" ref="V33924:V33987" si="10086">IF(OR(S33924="HT",T33924="HT"),H33924,"")</f>
        <v/>
      </c>
    </row>
    <row r="33925" spans="1:22" x14ac:dyDescent="0.25">
      <c r="A33925" s="3">
        <f>Lastgang!D33925</f>
        <v>45280</v>
      </c>
      <c r="B33925" s="4">
        <f>Lastgang!E33925</f>
        <v>0.35416666666666669</v>
      </c>
      <c r="C33925" s="34">
        <f>Lastgang!F33925</f>
        <v>0</v>
      </c>
      <c r="D33925" s="12">
        <f t="shared" si="10069"/>
        <v>0</v>
      </c>
      <c r="E33925" s="12">
        <f t="shared" si="10070"/>
        <v>0</v>
      </c>
      <c r="F33925" s="12">
        <f t="shared" si="10068"/>
        <v>0</v>
      </c>
      <c r="G33925" s="12">
        <f t="shared" si="10071"/>
        <v>0</v>
      </c>
      <c r="H33925" s="37">
        <f t="shared" si="10072"/>
        <v>0</v>
      </c>
      <c r="I33925">
        <f t="shared" si="10073"/>
        <v>4</v>
      </c>
      <c r="J33925">
        <f t="shared" si="10074"/>
        <v>8</v>
      </c>
      <c r="K33925">
        <f t="shared" si="10075"/>
        <v>12</v>
      </c>
      <c r="L33925" t="str">
        <f t="shared" si="10079"/>
        <v/>
      </c>
      <c r="M33925" s="6" t="str">
        <f t="shared" si="10080"/>
        <v/>
      </c>
      <c r="N33925" s="34" t="str">
        <f t="shared" si="10076"/>
        <v/>
      </c>
      <c r="O33925" s="37" t="str">
        <f t="shared" si="10081"/>
        <v/>
      </c>
      <c r="P33925" s="1" t="str">
        <f t="shared" si="10082"/>
        <v/>
      </c>
      <c r="Q33925" s="33" t="str">
        <f t="shared" si="10077"/>
        <v/>
      </c>
      <c r="R33925" s="41" t="str">
        <f t="shared" si="10083"/>
        <v/>
      </c>
      <c r="S33925" s="1" t="str">
        <f t="shared" si="10084"/>
        <v/>
      </c>
      <c r="T33925" s="1" t="str">
        <f t="shared" si="10085"/>
        <v/>
      </c>
      <c r="U33925" s="1" t="str">
        <f t="shared" si="10078"/>
        <v/>
      </c>
      <c r="V33925" s="39" t="str">
        <f t="shared" si="10086"/>
        <v/>
      </c>
    </row>
    <row r="33926" spans="1:22" x14ac:dyDescent="0.25">
      <c r="A33926" s="3">
        <f>Lastgang!D33926</f>
        <v>45280</v>
      </c>
      <c r="B33926" s="4">
        <f>Lastgang!E33926</f>
        <v>0.36458333333333331</v>
      </c>
      <c r="C33926" s="34">
        <f>Lastgang!F33926</f>
        <v>0</v>
      </c>
      <c r="D33926" s="12">
        <f t="shared" si="10069"/>
        <v>0</v>
      </c>
      <c r="E33926" s="12">
        <f t="shared" si="10070"/>
        <v>0</v>
      </c>
      <c r="F33926" s="12">
        <f t="shared" si="10068"/>
        <v>0</v>
      </c>
      <c r="G33926" s="12">
        <f t="shared" si="10071"/>
        <v>0</v>
      </c>
      <c r="H33926" s="37">
        <f t="shared" si="10072"/>
        <v>0</v>
      </c>
      <c r="I33926">
        <f t="shared" si="10073"/>
        <v>4</v>
      </c>
      <c r="J33926">
        <f t="shared" si="10074"/>
        <v>8</v>
      </c>
      <c r="K33926">
        <f t="shared" si="10075"/>
        <v>12</v>
      </c>
      <c r="L33926" t="str">
        <f t="shared" si="10079"/>
        <v/>
      </c>
      <c r="M33926" s="6" t="str">
        <f t="shared" si="10080"/>
        <v/>
      </c>
      <c r="N33926" s="34" t="str">
        <f t="shared" si="10076"/>
        <v/>
      </c>
      <c r="O33926" s="37" t="str">
        <f t="shared" si="10081"/>
        <v/>
      </c>
      <c r="P33926" s="1" t="str">
        <f t="shared" si="10082"/>
        <v/>
      </c>
      <c r="Q33926" s="33" t="str">
        <f t="shared" si="10077"/>
        <v/>
      </c>
      <c r="R33926" s="41" t="str">
        <f t="shared" si="10083"/>
        <v/>
      </c>
      <c r="S33926" s="1" t="str">
        <f t="shared" si="10084"/>
        <v/>
      </c>
      <c r="T33926" s="1" t="str">
        <f t="shared" si="10085"/>
        <v/>
      </c>
      <c r="U33926" s="1" t="str">
        <f t="shared" si="10078"/>
        <v/>
      </c>
      <c r="V33926" s="39" t="str">
        <f t="shared" si="10086"/>
        <v/>
      </c>
    </row>
    <row r="33927" spans="1:22" x14ac:dyDescent="0.25">
      <c r="A33927" s="3">
        <f>Lastgang!D33927</f>
        <v>45280</v>
      </c>
      <c r="B33927" s="4">
        <f>Lastgang!E33927</f>
        <v>0.375</v>
      </c>
      <c r="C33927" s="34">
        <f>Lastgang!F33927</f>
        <v>0</v>
      </c>
      <c r="D33927" s="12">
        <f t="shared" si="10069"/>
        <v>0</v>
      </c>
      <c r="E33927" s="12">
        <f t="shared" si="10070"/>
        <v>0</v>
      </c>
      <c r="F33927" s="12">
        <f t="shared" si="10068"/>
        <v>0</v>
      </c>
      <c r="G33927" s="12">
        <f t="shared" si="10071"/>
        <v>0</v>
      </c>
      <c r="H33927" s="37">
        <f t="shared" si="10072"/>
        <v>0</v>
      </c>
      <c r="I33927">
        <f t="shared" si="10073"/>
        <v>4</v>
      </c>
      <c r="J33927">
        <f t="shared" si="10074"/>
        <v>9</v>
      </c>
      <c r="K33927">
        <f t="shared" si="10075"/>
        <v>12</v>
      </c>
      <c r="L33927" t="str">
        <f t="shared" si="10079"/>
        <v/>
      </c>
      <c r="M33927" s="6" t="str">
        <f t="shared" si="10080"/>
        <v/>
      </c>
      <c r="N33927" s="34" t="str">
        <f t="shared" si="10076"/>
        <v/>
      </c>
      <c r="O33927" s="37" t="str">
        <f t="shared" si="10081"/>
        <v/>
      </c>
      <c r="P33927" s="1" t="str">
        <f t="shared" si="10082"/>
        <v/>
      </c>
      <c r="Q33927" s="33" t="str">
        <f t="shared" si="10077"/>
        <v/>
      </c>
      <c r="R33927" s="41" t="str">
        <f t="shared" si="10083"/>
        <v/>
      </c>
      <c r="S33927" s="1" t="str">
        <f t="shared" si="10084"/>
        <v/>
      </c>
      <c r="T33927" s="1" t="str">
        <f t="shared" si="10085"/>
        <v/>
      </c>
      <c r="U33927" s="1" t="str">
        <f t="shared" si="10078"/>
        <v/>
      </c>
      <c r="V33927" s="39" t="str">
        <f t="shared" si="10086"/>
        <v/>
      </c>
    </row>
    <row r="33928" spans="1:22" x14ac:dyDescent="0.25">
      <c r="A33928" s="3">
        <f>Lastgang!D33928</f>
        <v>45280</v>
      </c>
      <c r="B33928" s="4">
        <f>Lastgang!E33928</f>
        <v>0.38541666666666669</v>
      </c>
      <c r="C33928" s="34">
        <f>Lastgang!F33928</f>
        <v>0</v>
      </c>
      <c r="D33928" s="12">
        <f t="shared" si="10069"/>
        <v>0</v>
      </c>
      <c r="E33928" s="12">
        <f t="shared" si="10070"/>
        <v>0</v>
      </c>
      <c r="F33928" s="12">
        <f t="shared" si="10068"/>
        <v>0</v>
      </c>
      <c r="G33928" s="12">
        <f t="shared" si="10071"/>
        <v>0</v>
      </c>
      <c r="H33928" s="37">
        <f t="shared" si="10072"/>
        <v>0</v>
      </c>
      <c r="I33928">
        <f t="shared" si="10073"/>
        <v>4</v>
      </c>
      <c r="J33928">
        <f t="shared" si="10074"/>
        <v>9</v>
      </c>
      <c r="K33928">
        <f t="shared" si="10075"/>
        <v>12</v>
      </c>
      <c r="L33928" t="str">
        <f t="shared" si="10079"/>
        <v/>
      </c>
      <c r="M33928" s="6" t="str">
        <f t="shared" si="10080"/>
        <v/>
      </c>
      <c r="N33928" s="34" t="str">
        <f t="shared" si="10076"/>
        <v/>
      </c>
      <c r="O33928" s="37" t="str">
        <f t="shared" si="10081"/>
        <v/>
      </c>
      <c r="P33928" s="1" t="str">
        <f t="shared" si="10082"/>
        <v/>
      </c>
      <c r="Q33928" s="33" t="str">
        <f t="shared" si="10077"/>
        <v/>
      </c>
      <c r="R33928" s="41" t="str">
        <f t="shared" si="10083"/>
        <v/>
      </c>
      <c r="S33928" s="1" t="str">
        <f t="shared" si="10084"/>
        <v/>
      </c>
      <c r="T33928" s="1" t="str">
        <f t="shared" si="10085"/>
        <v/>
      </c>
      <c r="U33928" s="1" t="str">
        <f t="shared" si="10078"/>
        <v/>
      </c>
      <c r="V33928" s="39" t="str">
        <f t="shared" si="10086"/>
        <v/>
      </c>
    </row>
    <row r="33929" spans="1:22" x14ac:dyDescent="0.25">
      <c r="A33929" s="3">
        <f>Lastgang!D33929</f>
        <v>45280</v>
      </c>
      <c r="B33929" s="4">
        <f>Lastgang!E33929</f>
        <v>0.39583333333333331</v>
      </c>
      <c r="C33929" s="34">
        <f>Lastgang!F33929</f>
        <v>0</v>
      </c>
      <c r="D33929" s="12">
        <f t="shared" si="10069"/>
        <v>0</v>
      </c>
      <c r="E33929" s="12">
        <f t="shared" si="10070"/>
        <v>0</v>
      </c>
      <c r="F33929" s="12">
        <f t="shared" si="10068"/>
        <v>0</v>
      </c>
      <c r="G33929" s="12">
        <f t="shared" si="10071"/>
        <v>0</v>
      </c>
      <c r="H33929" s="37">
        <f t="shared" si="10072"/>
        <v>0</v>
      </c>
      <c r="I33929">
        <f t="shared" si="10073"/>
        <v>4</v>
      </c>
      <c r="J33929">
        <f t="shared" si="10074"/>
        <v>9</v>
      </c>
      <c r="K33929">
        <f t="shared" si="10075"/>
        <v>12</v>
      </c>
      <c r="L33929" t="str">
        <f t="shared" si="10079"/>
        <v/>
      </c>
      <c r="M33929" s="6" t="str">
        <f t="shared" si="10080"/>
        <v/>
      </c>
      <c r="N33929" s="34" t="str">
        <f t="shared" si="10076"/>
        <v/>
      </c>
      <c r="O33929" s="37" t="str">
        <f t="shared" si="10081"/>
        <v/>
      </c>
      <c r="P33929" s="1" t="str">
        <f t="shared" si="10082"/>
        <v/>
      </c>
      <c r="Q33929" s="33" t="str">
        <f t="shared" si="10077"/>
        <v/>
      </c>
      <c r="R33929" s="41" t="str">
        <f t="shared" si="10083"/>
        <v/>
      </c>
      <c r="S33929" s="1" t="str">
        <f t="shared" si="10084"/>
        <v/>
      </c>
      <c r="T33929" s="1" t="str">
        <f t="shared" si="10085"/>
        <v/>
      </c>
      <c r="U33929" s="1" t="str">
        <f t="shared" si="10078"/>
        <v/>
      </c>
      <c r="V33929" s="39" t="str">
        <f t="shared" si="10086"/>
        <v/>
      </c>
    </row>
    <row r="33930" spans="1:22" x14ac:dyDescent="0.25">
      <c r="A33930" s="3">
        <f>Lastgang!D33930</f>
        <v>45280</v>
      </c>
      <c r="B33930" s="4">
        <f>Lastgang!E33930</f>
        <v>0.40625</v>
      </c>
      <c r="C33930" s="34">
        <f>Lastgang!F33930</f>
        <v>0</v>
      </c>
      <c r="D33930" s="12">
        <f t="shared" si="10069"/>
        <v>0</v>
      </c>
      <c r="E33930" s="12">
        <f t="shared" si="10070"/>
        <v>0</v>
      </c>
      <c r="F33930" s="12">
        <f t="shared" si="10068"/>
        <v>0</v>
      </c>
      <c r="G33930" s="12">
        <f t="shared" si="10071"/>
        <v>0</v>
      </c>
      <c r="H33930" s="37">
        <f t="shared" si="10072"/>
        <v>0</v>
      </c>
      <c r="I33930">
        <f t="shared" si="10073"/>
        <v>4</v>
      </c>
      <c r="J33930">
        <f t="shared" si="10074"/>
        <v>9</v>
      </c>
      <c r="K33930">
        <f t="shared" si="10075"/>
        <v>12</v>
      </c>
      <c r="L33930" t="str">
        <f t="shared" si="10079"/>
        <v/>
      </c>
      <c r="M33930" s="6" t="str">
        <f t="shared" si="10080"/>
        <v/>
      </c>
      <c r="N33930" s="34" t="str">
        <f t="shared" si="10076"/>
        <v/>
      </c>
      <c r="O33930" s="37" t="str">
        <f t="shared" si="10081"/>
        <v/>
      </c>
      <c r="P33930" s="1" t="str">
        <f t="shared" si="10082"/>
        <v/>
      </c>
      <c r="Q33930" s="33" t="str">
        <f t="shared" si="10077"/>
        <v/>
      </c>
      <c r="R33930" s="41" t="str">
        <f t="shared" si="10083"/>
        <v/>
      </c>
      <c r="S33930" s="1" t="str">
        <f t="shared" si="10084"/>
        <v/>
      </c>
      <c r="T33930" s="1" t="str">
        <f t="shared" si="10085"/>
        <v/>
      </c>
      <c r="U33930" s="1" t="str">
        <f t="shared" si="10078"/>
        <v/>
      </c>
      <c r="V33930" s="39" t="str">
        <f t="shared" si="10086"/>
        <v/>
      </c>
    </row>
    <row r="33931" spans="1:22" x14ac:dyDescent="0.25">
      <c r="A33931" s="3">
        <f>Lastgang!D33931</f>
        <v>45280</v>
      </c>
      <c r="B33931" s="4">
        <f>Lastgang!E33931</f>
        <v>0.41666666666666669</v>
      </c>
      <c r="C33931" s="34">
        <f>Lastgang!F33931</f>
        <v>0</v>
      </c>
      <c r="D33931" s="12">
        <f t="shared" si="10069"/>
        <v>0</v>
      </c>
      <c r="E33931" s="12">
        <f t="shared" si="10070"/>
        <v>0</v>
      </c>
      <c r="F33931" s="12">
        <f t="shared" si="10068"/>
        <v>0</v>
      </c>
      <c r="G33931" s="12">
        <f t="shared" si="10071"/>
        <v>0</v>
      </c>
      <c r="H33931" s="37">
        <f t="shared" si="10072"/>
        <v>0</v>
      </c>
      <c r="I33931">
        <f t="shared" si="10073"/>
        <v>4</v>
      </c>
      <c r="J33931">
        <f t="shared" si="10074"/>
        <v>10</v>
      </c>
      <c r="K33931">
        <f t="shared" si="10075"/>
        <v>12</v>
      </c>
      <c r="L33931" t="str">
        <f t="shared" si="10079"/>
        <v/>
      </c>
      <c r="M33931" s="6" t="str">
        <f t="shared" si="10080"/>
        <v/>
      </c>
      <c r="N33931" s="34" t="str">
        <f t="shared" si="10076"/>
        <v/>
      </c>
      <c r="O33931" s="37" t="str">
        <f t="shared" si="10081"/>
        <v/>
      </c>
      <c r="P33931" s="1" t="str">
        <f t="shared" si="10082"/>
        <v/>
      </c>
      <c r="Q33931" s="33" t="str">
        <f t="shared" si="10077"/>
        <v/>
      </c>
      <c r="R33931" s="41" t="str">
        <f t="shared" si="10083"/>
        <v/>
      </c>
      <c r="S33931" s="1" t="str">
        <f t="shared" si="10084"/>
        <v/>
      </c>
      <c r="T33931" s="1" t="str">
        <f t="shared" si="10085"/>
        <v/>
      </c>
      <c r="U33931" s="1" t="str">
        <f t="shared" si="10078"/>
        <v/>
      </c>
      <c r="V33931" s="39" t="str">
        <f t="shared" si="10086"/>
        <v/>
      </c>
    </row>
    <row r="33932" spans="1:22" x14ac:dyDescent="0.25">
      <c r="A33932" s="3">
        <f>Lastgang!D33932</f>
        <v>45280</v>
      </c>
      <c r="B33932" s="4">
        <f>Lastgang!E33932</f>
        <v>0.42708333333333331</v>
      </c>
      <c r="C33932" s="34">
        <f>Lastgang!F33932</f>
        <v>0</v>
      </c>
      <c r="D33932" s="12">
        <f t="shared" si="10069"/>
        <v>0</v>
      </c>
      <c r="E33932" s="12">
        <f t="shared" si="10070"/>
        <v>0</v>
      </c>
      <c r="F33932" s="12">
        <f t="shared" si="10068"/>
        <v>0</v>
      </c>
      <c r="G33932" s="12">
        <f t="shared" si="10071"/>
        <v>0</v>
      </c>
      <c r="H33932" s="37">
        <f t="shared" si="10072"/>
        <v>0</v>
      </c>
      <c r="I33932">
        <f t="shared" si="10073"/>
        <v>4</v>
      </c>
      <c r="J33932">
        <f t="shared" si="10074"/>
        <v>10</v>
      </c>
      <c r="K33932">
        <f t="shared" si="10075"/>
        <v>12</v>
      </c>
      <c r="L33932" t="str">
        <f t="shared" si="10079"/>
        <v/>
      </c>
      <c r="M33932" s="6" t="str">
        <f t="shared" si="10080"/>
        <v/>
      </c>
      <c r="N33932" s="34" t="str">
        <f t="shared" si="10076"/>
        <v/>
      </c>
      <c r="O33932" s="37" t="str">
        <f t="shared" si="10081"/>
        <v/>
      </c>
      <c r="P33932" s="1" t="str">
        <f t="shared" si="10082"/>
        <v/>
      </c>
      <c r="Q33932" s="33" t="str">
        <f t="shared" si="10077"/>
        <v/>
      </c>
      <c r="R33932" s="41" t="str">
        <f t="shared" si="10083"/>
        <v/>
      </c>
      <c r="S33932" s="1" t="str">
        <f t="shared" si="10084"/>
        <v/>
      </c>
      <c r="T33932" s="1" t="str">
        <f t="shared" si="10085"/>
        <v/>
      </c>
      <c r="U33932" s="1" t="str">
        <f t="shared" si="10078"/>
        <v/>
      </c>
      <c r="V33932" s="39" t="str">
        <f t="shared" si="10086"/>
        <v/>
      </c>
    </row>
    <row r="33933" spans="1:22" x14ac:dyDescent="0.25">
      <c r="A33933" s="3">
        <f>Lastgang!D33933</f>
        <v>45280</v>
      </c>
      <c r="B33933" s="4">
        <f>Lastgang!E33933</f>
        <v>0.4375</v>
      </c>
      <c r="C33933" s="34">
        <f>Lastgang!F33933</f>
        <v>0</v>
      </c>
      <c r="D33933" s="12">
        <f t="shared" si="10069"/>
        <v>0</v>
      </c>
      <c r="E33933" s="12">
        <f t="shared" si="10070"/>
        <v>0</v>
      </c>
      <c r="F33933" s="12">
        <f t="shared" si="10068"/>
        <v>0</v>
      </c>
      <c r="G33933" s="12">
        <f t="shared" si="10071"/>
        <v>0</v>
      </c>
      <c r="H33933" s="37">
        <f t="shared" si="10072"/>
        <v>0</v>
      </c>
      <c r="I33933">
        <f t="shared" si="10073"/>
        <v>4</v>
      </c>
      <c r="J33933">
        <f t="shared" si="10074"/>
        <v>10</v>
      </c>
      <c r="K33933">
        <f t="shared" si="10075"/>
        <v>12</v>
      </c>
      <c r="L33933" t="str">
        <f t="shared" si="10079"/>
        <v/>
      </c>
      <c r="M33933" s="6" t="str">
        <f t="shared" si="10080"/>
        <v/>
      </c>
      <c r="N33933" s="34" t="str">
        <f t="shared" si="10076"/>
        <v/>
      </c>
      <c r="O33933" s="37" t="str">
        <f t="shared" si="10081"/>
        <v/>
      </c>
      <c r="P33933" s="1" t="str">
        <f t="shared" si="10082"/>
        <v/>
      </c>
      <c r="Q33933" s="33" t="str">
        <f t="shared" si="10077"/>
        <v/>
      </c>
      <c r="R33933" s="41" t="str">
        <f t="shared" si="10083"/>
        <v/>
      </c>
      <c r="S33933" s="1" t="str">
        <f t="shared" si="10084"/>
        <v/>
      </c>
      <c r="T33933" s="1" t="str">
        <f t="shared" si="10085"/>
        <v/>
      </c>
      <c r="U33933" s="1" t="str">
        <f t="shared" si="10078"/>
        <v/>
      </c>
      <c r="V33933" s="39" t="str">
        <f t="shared" si="10086"/>
        <v/>
      </c>
    </row>
    <row r="33934" spans="1:22" x14ac:dyDescent="0.25">
      <c r="A33934" s="3">
        <f>Lastgang!D33934</f>
        <v>45280</v>
      </c>
      <c r="B33934" s="4">
        <f>Lastgang!E33934</f>
        <v>0.44791666666666669</v>
      </c>
      <c r="C33934" s="34">
        <f>Lastgang!F33934</f>
        <v>0</v>
      </c>
      <c r="D33934" s="12">
        <f t="shared" si="10069"/>
        <v>0</v>
      </c>
      <c r="E33934" s="12">
        <f t="shared" si="10070"/>
        <v>0</v>
      </c>
      <c r="F33934" s="12">
        <f t="shared" si="10068"/>
        <v>0</v>
      </c>
      <c r="G33934" s="12">
        <f t="shared" si="10071"/>
        <v>0</v>
      </c>
      <c r="H33934" s="37">
        <f t="shared" si="10072"/>
        <v>0</v>
      </c>
      <c r="I33934">
        <f t="shared" si="10073"/>
        <v>4</v>
      </c>
      <c r="J33934">
        <f t="shared" si="10074"/>
        <v>10</v>
      </c>
      <c r="K33934">
        <f t="shared" si="10075"/>
        <v>12</v>
      </c>
      <c r="L33934" t="str">
        <f t="shared" si="10079"/>
        <v/>
      </c>
      <c r="M33934" s="6" t="str">
        <f t="shared" si="10080"/>
        <v/>
      </c>
      <c r="N33934" s="34" t="str">
        <f t="shared" si="10076"/>
        <v/>
      </c>
      <c r="O33934" s="37" t="str">
        <f t="shared" si="10081"/>
        <v/>
      </c>
      <c r="P33934" s="1" t="str">
        <f t="shared" si="10082"/>
        <v/>
      </c>
      <c r="Q33934" s="33" t="str">
        <f t="shared" si="10077"/>
        <v/>
      </c>
      <c r="R33934" s="41" t="str">
        <f t="shared" si="10083"/>
        <v/>
      </c>
      <c r="S33934" s="1" t="str">
        <f t="shared" si="10084"/>
        <v/>
      </c>
      <c r="T33934" s="1" t="str">
        <f t="shared" si="10085"/>
        <v/>
      </c>
      <c r="U33934" s="1" t="str">
        <f t="shared" si="10078"/>
        <v/>
      </c>
      <c r="V33934" s="39" t="str">
        <f t="shared" si="10086"/>
        <v/>
      </c>
    </row>
    <row r="33935" spans="1:22" x14ac:dyDescent="0.25">
      <c r="A33935" s="3">
        <f>Lastgang!D33935</f>
        <v>45280</v>
      </c>
      <c r="B33935" s="4">
        <f>Lastgang!E33935</f>
        <v>0.45833333333333331</v>
      </c>
      <c r="C33935" s="34">
        <f>Lastgang!F33935</f>
        <v>0</v>
      </c>
      <c r="D33935" s="12">
        <f t="shared" si="10069"/>
        <v>0</v>
      </c>
      <c r="E33935" s="12">
        <f t="shared" si="10070"/>
        <v>0.11415525114155251</v>
      </c>
      <c r="F33935" s="12">
        <f t="shared" si="10068"/>
        <v>0</v>
      </c>
      <c r="G33935" s="12">
        <f t="shared" si="10071"/>
        <v>0</v>
      </c>
      <c r="H33935" s="37">
        <f t="shared" si="10072"/>
        <v>0</v>
      </c>
      <c r="I33935">
        <f t="shared" si="10073"/>
        <v>4</v>
      </c>
      <c r="J33935">
        <f t="shared" si="10074"/>
        <v>11</v>
      </c>
      <c r="K33935">
        <f t="shared" si="10075"/>
        <v>12</v>
      </c>
      <c r="L33935" t="str">
        <f t="shared" si="10079"/>
        <v/>
      </c>
      <c r="M33935" s="6" t="str">
        <f t="shared" si="10080"/>
        <v/>
      </c>
      <c r="N33935" s="34" t="str">
        <f t="shared" si="10076"/>
        <v/>
      </c>
      <c r="O33935" s="37" t="str">
        <f t="shared" si="10081"/>
        <v/>
      </c>
      <c r="P33935" s="1" t="str">
        <f t="shared" si="10082"/>
        <v/>
      </c>
      <c r="Q33935" s="33" t="str">
        <f t="shared" si="10077"/>
        <v/>
      </c>
      <c r="R33935" s="41" t="str">
        <f t="shared" si="10083"/>
        <v/>
      </c>
      <c r="S33935" s="1" t="str">
        <f t="shared" si="10084"/>
        <v/>
      </c>
      <c r="T33935" s="1" t="str">
        <f t="shared" si="10085"/>
        <v/>
      </c>
      <c r="U33935" s="1" t="str">
        <f t="shared" si="10078"/>
        <v/>
      </c>
      <c r="V33935" s="39" t="str">
        <f t="shared" si="10086"/>
        <v/>
      </c>
    </row>
    <row r="33936" spans="1:22" x14ac:dyDescent="0.25">
      <c r="A33936" s="3">
        <f>Lastgang!D33936</f>
        <v>45280</v>
      </c>
      <c r="B33936" s="4">
        <f>Lastgang!E33936</f>
        <v>0.46875</v>
      </c>
      <c r="C33936" s="34">
        <f>Lastgang!F33936</f>
        <v>0</v>
      </c>
      <c r="D33936" s="12">
        <f t="shared" si="10069"/>
        <v>0</v>
      </c>
      <c r="E33936" s="12">
        <f t="shared" si="10070"/>
        <v>0.11415525114155251</v>
      </c>
      <c r="F33936" s="12">
        <f t="shared" si="10068"/>
        <v>0</v>
      </c>
      <c r="G33936" s="12">
        <f t="shared" si="10071"/>
        <v>0</v>
      </c>
      <c r="H33936" s="37">
        <f t="shared" si="10072"/>
        <v>0</v>
      </c>
      <c r="I33936">
        <f t="shared" si="10073"/>
        <v>4</v>
      </c>
      <c r="J33936">
        <f t="shared" si="10074"/>
        <v>11</v>
      </c>
      <c r="K33936">
        <f t="shared" si="10075"/>
        <v>12</v>
      </c>
      <c r="L33936" t="str">
        <f t="shared" si="10079"/>
        <v/>
      </c>
      <c r="M33936" s="6" t="str">
        <f t="shared" si="10080"/>
        <v/>
      </c>
      <c r="N33936" s="34" t="str">
        <f t="shared" si="10076"/>
        <v/>
      </c>
      <c r="O33936" s="37" t="str">
        <f t="shared" si="10081"/>
        <v/>
      </c>
      <c r="P33936" s="1" t="str">
        <f t="shared" si="10082"/>
        <v/>
      </c>
      <c r="Q33936" s="33" t="str">
        <f t="shared" si="10077"/>
        <v/>
      </c>
      <c r="R33936" s="41" t="str">
        <f t="shared" si="10083"/>
        <v/>
      </c>
      <c r="S33936" s="1" t="str">
        <f t="shared" si="10084"/>
        <v/>
      </c>
      <c r="T33936" s="1" t="str">
        <f t="shared" si="10085"/>
        <v/>
      </c>
      <c r="U33936" s="1" t="str">
        <f t="shared" si="10078"/>
        <v/>
      </c>
      <c r="V33936" s="39" t="str">
        <f t="shared" si="10086"/>
        <v/>
      </c>
    </row>
    <row r="33937" spans="1:22" x14ac:dyDescent="0.25">
      <c r="A33937" s="3">
        <f>Lastgang!D33937</f>
        <v>45280</v>
      </c>
      <c r="B33937" s="4">
        <f>Lastgang!E33937</f>
        <v>0.47916666666666669</v>
      </c>
      <c r="C33937" s="34">
        <f>Lastgang!F33937</f>
        <v>0</v>
      </c>
      <c r="D33937" s="12">
        <f t="shared" si="10069"/>
        <v>0</v>
      </c>
      <c r="E33937" s="12">
        <f t="shared" si="10070"/>
        <v>0.11415525114155251</v>
      </c>
      <c r="F33937" s="12">
        <f t="shared" si="10068"/>
        <v>0</v>
      </c>
      <c r="G33937" s="12">
        <f t="shared" si="10071"/>
        <v>0</v>
      </c>
      <c r="H33937" s="37">
        <f t="shared" si="10072"/>
        <v>0</v>
      </c>
      <c r="I33937">
        <f t="shared" si="10073"/>
        <v>4</v>
      </c>
      <c r="J33937">
        <f t="shared" si="10074"/>
        <v>11</v>
      </c>
      <c r="K33937">
        <f t="shared" si="10075"/>
        <v>12</v>
      </c>
      <c r="L33937" t="str">
        <f t="shared" si="10079"/>
        <v/>
      </c>
      <c r="M33937" s="6" t="str">
        <f t="shared" si="10080"/>
        <v/>
      </c>
      <c r="N33937" s="34" t="str">
        <f t="shared" si="10076"/>
        <v/>
      </c>
      <c r="O33937" s="37" t="str">
        <f t="shared" si="10081"/>
        <v/>
      </c>
      <c r="P33937" s="1" t="str">
        <f t="shared" si="10082"/>
        <v/>
      </c>
      <c r="Q33937" s="33" t="str">
        <f t="shared" si="10077"/>
        <v/>
      </c>
      <c r="R33937" s="41" t="str">
        <f t="shared" si="10083"/>
        <v/>
      </c>
      <c r="S33937" s="1" t="str">
        <f t="shared" si="10084"/>
        <v/>
      </c>
      <c r="T33937" s="1" t="str">
        <f t="shared" si="10085"/>
        <v/>
      </c>
      <c r="U33937" s="1" t="str">
        <f t="shared" si="10078"/>
        <v/>
      </c>
      <c r="V33937" s="39" t="str">
        <f t="shared" si="10086"/>
        <v/>
      </c>
    </row>
    <row r="33938" spans="1:22" x14ac:dyDescent="0.25">
      <c r="A33938" s="3">
        <f>Lastgang!D33938</f>
        <v>45280</v>
      </c>
      <c r="B33938" s="4">
        <f>Lastgang!E33938</f>
        <v>0.48958333333333331</v>
      </c>
      <c r="C33938" s="34">
        <f>Lastgang!F33938</f>
        <v>0</v>
      </c>
      <c r="D33938" s="12">
        <f t="shared" si="10069"/>
        <v>0</v>
      </c>
      <c r="E33938" s="12">
        <f t="shared" si="10070"/>
        <v>0.11415525114155251</v>
      </c>
      <c r="F33938" s="12">
        <f t="shared" si="10068"/>
        <v>0</v>
      </c>
      <c r="G33938" s="12">
        <f t="shared" si="10071"/>
        <v>0</v>
      </c>
      <c r="H33938" s="37">
        <f t="shared" si="10072"/>
        <v>0</v>
      </c>
      <c r="I33938">
        <f t="shared" si="10073"/>
        <v>4</v>
      </c>
      <c r="J33938">
        <f t="shared" si="10074"/>
        <v>11</v>
      </c>
      <c r="K33938">
        <f t="shared" si="10075"/>
        <v>12</v>
      </c>
      <c r="L33938" t="str">
        <f t="shared" si="10079"/>
        <v/>
      </c>
      <c r="M33938" s="6" t="str">
        <f t="shared" si="10080"/>
        <v/>
      </c>
      <c r="N33938" s="34" t="str">
        <f t="shared" si="10076"/>
        <v/>
      </c>
      <c r="O33938" s="37" t="str">
        <f t="shared" si="10081"/>
        <v/>
      </c>
      <c r="P33938" s="1" t="str">
        <f t="shared" si="10082"/>
        <v/>
      </c>
      <c r="Q33938" s="33" t="str">
        <f t="shared" si="10077"/>
        <v/>
      </c>
      <c r="R33938" s="41" t="str">
        <f t="shared" si="10083"/>
        <v/>
      </c>
      <c r="S33938" s="1" t="str">
        <f t="shared" si="10084"/>
        <v/>
      </c>
      <c r="T33938" s="1" t="str">
        <f t="shared" si="10085"/>
        <v/>
      </c>
      <c r="U33938" s="1" t="str">
        <f t="shared" si="10078"/>
        <v/>
      </c>
      <c r="V33938" s="39" t="str">
        <f t="shared" si="10086"/>
        <v/>
      </c>
    </row>
    <row r="33939" spans="1:22" x14ac:dyDescent="0.25">
      <c r="A33939" s="3">
        <f>Lastgang!D33939</f>
        <v>45280</v>
      </c>
      <c r="B33939" s="4">
        <f>Lastgang!E33939</f>
        <v>0.5</v>
      </c>
      <c r="C33939" s="34">
        <f>Lastgang!F33939</f>
        <v>0</v>
      </c>
      <c r="D33939" s="12">
        <f t="shared" si="10069"/>
        <v>0</v>
      </c>
      <c r="E33939" s="12">
        <f t="shared" si="10070"/>
        <v>0.34246575342465752</v>
      </c>
      <c r="F33939" s="12">
        <f t="shared" si="10068"/>
        <v>0</v>
      </c>
      <c r="G33939" s="12">
        <f t="shared" si="10071"/>
        <v>0</v>
      </c>
      <c r="H33939" s="37">
        <f t="shared" si="10072"/>
        <v>0</v>
      </c>
      <c r="I33939">
        <f t="shared" si="10073"/>
        <v>4</v>
      </c>
      <c r="J33939">
        <f t="shared" si="10074"/>
        <v>12</v>
      </c>
      <c r="K33939">
        <f t="shared" si="10075"/>
        <v>12</v>
      </c>
      <c r="L33939" t="str">
        <f t="shared" si="10079"/>
        <v/>
      </c>
      <c r="M33939" s="6" t="str">
        <f t="shared" si="10080"/>
        <v/>
      </c>
      <c r="N33939" s="34" t="str">
        <f t="shared" si="10076"/>
        <v/>
      </c>
      <c r="O33939" s="37" t="str">
        <f t="shared" si="10081"/>
        <v/>
      </c>
      <c r="P33939" s="1" t="str">
        <f t="shared" si="10082"/>
        <v>NT</v>
      </c>
      <c r="Q33939" s="33">
        <f t="shared" si="10077"/>
        <v>0</v>
      </c>
      <c r="R33939" s="41">
        <f t="shared" si="10083"/>
        <v>0</v>
      </c>
      <c r="S33939" s="1" t="str">
        <f t="shared" si="10084"/>
        <v/>
      </c>
      <c r="T33939" s="1" t="str">
        <f t="shared" si="10085"/>
        <v/>
      </c>
      <c r="U33939" s="1" t="str">
        <f t="shared" si="10078"/>
        <v/>
      </c>
      <c r="V33939" s="39" t="str">
        <f t="shared" si="10086"/>
        <v/>
      </c>
    </row>
    <row r="33940" spans="1:22" x14ac:dyDescent="0.25">
      <c r="A33940" s="3">
        <f>Lastgang!D33940</f>
        <v>45280</v>
      </c>
      <c r="B33940" s="4">
        <f>Lastgang!E33940</f>
        <v>0.51041666666666663</v>
      </c>
      <c r="C33940" s="34">
        <f>Lastgang!F33940</f>
        <v>0</v>
      </c>
      <c r="D33940" s="12">
        <f t="shared" si="10069"/>
        <v>0</v>
      </c>
      <c r="E33940" s="12">
        <f t="shared" si="10070"/>
        <v>0.34246575342465752</v>
      </c>
      <c r="F33940" s="12">
        <f t="shared" si="10068"/>
        <v>0</v>
      </c>
      <c r="G33940" s="12">
        <f t="shared" si="10071"/>
        <v>0</v>
      </c>
      <c r="H33940" s="37">
        <f t="shared" si="10072"/>
        <v>0</v>
      </c>
      <c r="I33940">
        <f t="shared" si="10073"/>
        <v>4</v>
      </c>
      <c r="J33940">
        <f t="shared" si="10074"/>
        <v>12</v>
      </c>
      <c r="K33940">
        <f t="shared" si="10075"/>
        <v>12</v>
      </c>
      <c r="L33940" t="str">
        <f t="shared" si="10079"/>
        <v/>
      </c>
      <c r="M33940" s="6" t="str">
        <f t="shared" si="10080"/>
        <v/>
      </c>
      <c r="N33940" s="34" t="str">
        <f t="shared" si="10076"/>
        <v/>
      </c>
      <c r="O33940" s="37" t="str">
        <f t="shared" si="10081"/>
        <v/>
      </c>
      <c r="P33940" s="1" t="str">
        <f t="shared" si="10082"/>
        <v>NT</v>
      </c>
      <c r="Q33940" s="33">
        <f t="shared" si="10077"/>
        <v>0</v>
      </c>
      <c r="R33940" s="41">
        <f t="shared" si="10083"/>
        <v>0</v>
      </c>
      <c r="S33940" s="1" t="str">
        <f t="shared" si="10084"/>
        <v/>
      </c>
      <c r="T33940" s="1" t="str">
        <f t="shared" si="10085"/>
        <v/>
      </c>
      <c r="U33940" s="1" t="str">
        <f t="shared" si="10078"/>
        <v/>
      </c>
      <c r="V33940" s="39" t="str">
        <f t="shared" si="10086"/>
        <v/>
      </c>
    </row>
    <row r="33941" spans="1:22" x14ac:dyDescent="0.25">
      <c r="A33941" s="3">
        <f>Lastgang!D33941</f>
        <v>45280</v>
      </c>
      <c r="B33941" s="4">
        <f>Lastgang!E33941</f>
        <v>0.52083333333333337</v>
      </c>
      <c r="C33941" s="34">
        <f>Lastgang!F33941</f>
        <v>0</v>
      </c>
      <c r="D33941" s="12">
        <f t="shared" si="10069"/>
        <v>0</v>
      </c>
      <c r="E33941" s="12">
        <f t="shared" si="10070"/>
        <v>0.34246575342465752</v>
      </c>
      <c r="F33941" s="12">
        <f t="shared" si="10068"/>
        <v>0</v>
      </c>
      <c r="G33941" s="12">
        <f t="shared" si="10071"/>
        <v>0</v>
      </c>
      <c r="H33941" s="37">
        <f t="shared" si="10072"/>
        <v>0</v>
      </c>
      <c r="I33941">
        <f t="shared" si="10073"/>
        <v>4</v>
      </c>
      <c r="J33941">
        <f t="shared" si="10074"/>
        <v>12</v>
      </c>
      <c r="K33941">
        <f t="shared" si="10075"/>
        <v>12</v>
      </c>
      <c r="L33941" t="str">
        <f t="shared" si="10079"/>
        <v/>
      </c>
      <c r="M33941" s="6" t="str">
        <f t="shared" si="10080"/>
        <v/>
      </c>
      <c r="N33941" s="34" t="str">
        <f t="shared" si="10076"/>
        <v/>
      </c>
      <c r="O33941" s="37" t="str">
        <f t="shared" si="10081"/>
        <v/>
      </c>
      <c r="P33941" s="1" t="str">
        <f t="shared" si="10082"/>
        <v>NT</v>
      </c>
      <c r="Q33941" s="33">
        <f t="shared" si="10077"/>
        <v>0</v>
      </c>
      <c r="R33941" s="41">
        <f t="shared" si="10083"/>
        <v>0</v>
      </c>
      <c r="S33941" s="1" t="str">
        <f t="shared" si="10084"/>
        <v/>
      </c>
      <c r="T33941" s="1" t="str">
        <f t="shared" si="10085"/>
        <v/>
      </c>
      <c r="U33941" s="1" t="str">
        <f t="shared" si="10078"/>
        <v/>
      </c>
      <c r="V33941" s="39" t="str">
        <f t="shared" si="10086"/>
        <v/>
      </c>
    </row>
    <row r="33942" spans="1:22" x14ac:dyDescent="0.25">
      <c r="A33942" s="3">
        <f>Lastgang!D33942</f>
        <v>45280</v>
      </c>
      <c r="B33942" s="4">
        <f>Lastgang!E33942</f>
        <v>0.53125</v>
      </c>
      <c r="C33942" s="34">
        <f>Lastgang!F33942</f>
        <v>0</v>
      </c>
      <c r="D33942" s="12">
        <f t="shared" si="10069"/>
        <v>0</v>
      </c>
      <c r="E33942" s="12">
        <f t="shared" si="10070"/>
        <v>0.34246575342465752</v>
      </c>
      <c r="F33942" s="12">
        <f t="shared" si="10068"/>
        <v>0</v>
      </c>
      <c r="G33942" s="12">
        <f t="shared" si="10071"/>
        <v>0</v>
      </c>
      <c r="H33942" s="37">
        <f t="shared" si="10072"/>
        <v>0</v>
      </c>
      <c r="I33942">
        <f t="shared" si="10073"/>
        <v>4</v>
      </c>
      <c r="J33942">
        <f t="shared" si="10074"/>
        <v>12</v>
      </c>
      <c r="K33942">
        <f t="shared" si="10075"/>
        <v>12</v>
      </c>
      <c r="L33942" t="str">
        <f t="shared" si="10079"/>
        <v/>
      </c>
      <c r="M33942" s="6" t="str">
        <f t="shared" si="10080"/>
        <v/>
      </c>
      <c r="N33942" s="34" t="str">
        <f t="shared" si="10076"/>
        <v/>
      </c>
      <c r="O33942" s="37" t="str">
        <f t="shared" si="10081"/>
        <v/>
      </c>
      <c r="P33942" s="1" t="str">
        <f t="shared" si="10082"/>
        <v>NT</v>
      </c>
      <c r="Q33942" s="33">
        <f t="shared" si="10077"/>
        <v>0</v>
      </c>
      <c r="R33942" s="41">
        <f t="shared" si="10083"/>
        <v>0</v>
      </c>
      <c r="S33942" s="1" t="str">
        <f t="shared" si="10084"/>
        <v/>
      </c>
      <c r="T33942" s="1" t="str">
        <f t="shared" si="10085"/>
        <v/>
      </c>
      <c r="U33942" s="1" t="str">
        <f t="shared" si="10078"/>
        <v/>
      </c>
      <c r="V33942" s="39" t="str">
        <f t="shared" si="10086"/>
        <v/>
      </c>
    </row>
    <row r="33943" spans="1:22" x14ac:dyDescent="0.25">
      <c r="A33943" s="3">
        <f>Lastgang!D33943</f>
        <v>45280</v>
      </c>
      <c r="B33943" s="4">
        <f>Lastgang!E33943</f>
        <v>0.54166666666666663</v>
      </c>
      <c r="C33943" s="34">
        <f>Lastgang!F33943</f>
        <v>0</v>
      </c>
      <c r="D33943" s="12">
        <f t="shared" si="10069"/>
        <v>0</v>
      </c>
      <c r="E33943" s="12">
        <f t="shared" si="10070"/>
        <v>0.45662100456621002</v>
      </c>
      <c r="F33943" s="12">
        <f t="shared" si="10068"/>
        <v>0</v>
      </c>
      <c r="G33943" s="12">
        <f t="shared" si="10071"/>
        <v>0</v>
      </c>
      <c r="H33943" s="37">
        <f t="shared" si="10072"/>
        <v>0</v>
      </c>
      <c r="I33943">
        <f t="shared" si="10073"/>
        <v>4</v>
      </c>
      <c r="J33943">
        <f t="shared" si="10074"/>
        <v>13</v>
      </c>
      <c r="K33943">
        <f t="shared" si="10075"/>
        <v>12</v>
      </c>
      <c r="L33943" t="str">
        <f t="shared" si="10079"/>
        <v/>
      </c>
      <c r="M33943" s="6" t="str">
        <f t="shared" si="10080"/>
        <v/>
      </c>
      <c r="N33943" s="34" t="str">
        <f t="shared" si="10076"/>
        <v/>
      </c>
      <c r="O33943" s="37" t="str">
        <f t="shared" si="10081"/>
        <v/>
      </c>
      <c r="P33943" s="1" t="str">
        <f t="shared" si="10082"/>
        <v>NT</v>
      </c>
      <c r="Q33943" s="33">
        <f t="shared" si="10077"/>
        <v>0</v>
      </c>
      <c r="R33943" s="41">
        <f t="shared" si="10083"/>
        <v>0</v>
      </c>
      <c r="S33943" s="1" t="str">
        <f t="shared" si="10084"/>
        <v/>
      </c>
      <c r="T33943" s="1" t="str">
        <f t="shared" si="10085"/>
        <v/>
      </c>
      <c r="U33943" s="1" t="str">
        <f t="shared" si="10078"/>
        <v/>
      </c>
      <c r="V33943" s="39" t="str">
        <f t="shared" si="10086"/>
        <v/>
      </c>
    </row>
    <row r="33944" spans="1:22" x14ac:dyDescent="0.25">
      <c r="A33944" s="3">
        <f>Lastgang!D33944</f>
        <v>45280</v>
      </c>
      <c r="B33944" s="4">
        <f>Lastgang!E33944</f>
        <v>0.55208333333333337</v>
      </c>
      <c r="C33944" s="34">
        <f>Lastgang!F33944</f>
        <v>0</v>
      </c>
      <c r="D33944" s="12">
        <f t="shared" si="10069"/>
        <v>0</v>
      </c>
      <c r="E33944" s="12">
        <f t="shared" si="10070"/>
        <v>0.45662100456621002</v>
      </c>
      <c r="F33944" s="12">
        <f t="shared" si="10068"/>
        <v>0</v>
      </c>
      <c r="G33944" s="12">
        <f t="shared" si="10071"/>
        <v>0</v>
      </c>
      <c r="H33944" s="37">
        <f t="shared" si="10072"/>
        <v>0</v>
      </c>
      <c r="I33944">
        <f t="shared" si="10073"/>
        <v>4</v>
      </c>
      <c r="J33944">
        <f t="shared" si="10074"/>
        <v>13</v>
      </c>
      <c r="K33944">
        <f t="shared" si="10075"/>
        <v>12</v>
      </c>
      <c r="L33944" t="str">
        <f t="shared" si="10079"/>
        <v/>
      </c>
      <c r="M33944" s="6" t="str">
        <f t="shared" si="10080"/>
        <v/>
      </c>
      <c r="N33944" s="34" t="str">
        <f t="shared" si="10076"/>
        <v/>
      </c>
      <c r="O33944" s="37" t="str">
        <f t="shared" si="10081"/>
        <v/>
      </c>
      <c r="P33944" s="1" t="str">
        <f t="shared" si="10082"/>
        <v>NT</v>
      </c>
      <c r="Q33944" s="33">
        <f t="shared" si="10077"/>
        <v>0</v>
      </c>
      <c r="R33944" s="41">
        <f t="shared" si="10083"/>
        <v>0</v>
      </c>
      <c r="S33944" s="1" t="str">
        <f t="shared" si="10084"/>
        <v/>
      </c>
      <c r="T33944" s="1" t="str">
        <f t="shared" si="10085"/>
        <v/>
      </c>
      <c r="U33944" s="1" t="str">
        <f t="shared" si="10078"/>
        <v/>
      </c>
      <c r="V33944" s="39" t="str">
        <f t="shared" si="10086"/>
        <v/>
      </c>
    </row>
    <row r="33945" spans="1:22" x14ac:dyDescent="0.25">
      <c r="A33945" s="3">
        <f>Lastgang!D33945</f>
        <v>45280</v>
      </c>
      <c r="B33945" s="4">
        <f>Lastgang!E33945</f>
        <v>0.5625</v>
      </c>
      <c r="C33945" s="34">
        <f>Lastgang!F33945</f>
        <v>0</v>
      </c>
      <c r="D33945" s="12">
        <f t="shared" si="10069"/>
        <v>0</v>
      </c>
      <c r="E33945" s="12">
        <f t="shared" si="10070"/>
        <v>0.45662100456621002</v>
      </c>
      <c r="F33945" s="12">
        <f t="shared" si="10068"/>
        <v>0</v>
      </c>
      <c r="G33945" s="12">
        <f t="shared" si="10071"/>
        <v>0</v>
      </c>
      <c r="H33945" s="37">
        <f t="shared" si="10072"/>
        <v>0</v>
      </c>
      <c r="I33945">
        <f t="shared" si="10073"/>
        <v>4</v>
      </c>
      <c r="J33945">
        <f t="shared" si="10074"/>
        <v>13</v>
      </c>
      <c r="K33945">
        <f t="shared" si="10075"/>
        <v>12</v>
      </c>
      <c r="L33945" t="str">
        <f t="shared" si="10079"/>
        <v/>
      </c>
      <c r="M33945" s="6" t="str">
        <f t="shared" si="10080"/>
        <v/>
      </c>
      <c r="N33945" s="34" t="str">
        <f t="shared" si="10076"/>
        <v/>
      </c>
      <c r="O33945" s="37" t="str">
        <f t="shared" si="10081"/>
        <v/>
      </c>
      <c r="P33945" s="1" t="str">
        <f t="shared" si="10082"/>
        <v>NT</v>
      </c>
      <c r="Q33945" s="33">
        <f t="shared" si="10077"/>
        <v>0</v>
      </c>
      <c r="R33945" s="41">
        <f t="shared" si="10083"/>
        <v>0</v>
      </c>
      <c r="S33945" s="1" t="str">
        <f t="shared" si="10084"/>
        <v/>
      </c>
      <c r="T33945" s="1" t="str">
        <f t="shared" si="10085"/>
        <v/>
      </c>
      <c r="U33945" s="1" t="str">
        <f t="shared" si="10078"/>
        <v/>
      </c>
      <c r="V33945" s="39" t="str">
        <f t="shared" si="10086"/>
        <v/>
      </c>
    </row>
    <row r="33946" spans="1:22" x14ac:dyDescent="0.25">
      <c r="A33946" s="3">
        <f>Lastgang!D33946</f>
        <v>45280</v>
      </c>
      <c r="B33946" s="4">
        <f>Lastgang!E33946</f>
        <v>0.57291666666666663</v>
      </c>
      <c r="C33946" s="34">
        <f>Lastgang!F33946</f>
        <v>0</v>
      </c>
      <c r="D33946" s="12">
        <f t="shared" si="10069"/>
        <v>0</v>
      </c>
      <c r="E33946" s="12">
        <f t="shared" si="10070"/>
        <v>0.45662100456621002</v>
      </c>
      <c r="F33946" s="12">
        <f t="shared" si="10068"/>
        <v>0</v>
      </c>
      <c r="G33946" s="12">
        <f t="shared" si="10071"/>
        <v>0</v>
      </c>
      <c r="H33946" s="37">
        <f t="shared" si="10072"/>
        <v>0</v>
      </c>
      <c r="I33946">
        <f t="shared" si="10073"/>
        <v>4</v>
      </c>
      <c r="J33946">
        <f t="shared" si="10074"/>
        <v>13</v>
      </c>
      <c r="K33946">
        <f t="shared" si="10075"/>
        <v>12</v>
      </c>
      <c r="L33946" t="str">
        <f t="shared" si="10079"/>
        <v/>
      </c>
      <c r="M33946" s="6" t="str">
        <f t="shared" si="10080"/>
        <v/>
      </c>
      <c r="N33946" s="34" t="str">
        <f t="shared" si="10076"/>
        <v/>
      </c>
      <c r="O33946" s="37" t="str">
        <f t="shared" si="10081"/>
        <v/>
      </c>
      <c r="P33946" s="1" t="str">
        <f t="shared" si="10082"/>
        <v>NT</v>
      </c>
      <c r="Q33946" s="33">
        <f t="shared" si="10077"/>
        <v>0</v>
      </c>
      <c r="R33946" s="41">
        <f t="shared" si="10083"/>
        <v>0</v>
      </c>
      <c r="S33946" s="1" t="str">
        <f t="shared" si="10084"/>
        <v/>
      </c>
      <c r="T33946" s="1" t="str">
        <f t="shared" si="10085"/>
        <v/>
      </c>
      <c r="U33946" s="1" t="str">
        <f t="shared" si="10078"/>
        <v/>
      </c>
      <c r="V33946" s="39" t="str">
        <f t="shared" si="10086"/>
        <v/>
      </c>
    </row>
    <row r="33947" spans="1:22" x14ac:dyDescent="0.25">
      <c r="A33947" s="3">
        <f>Lastgang!D33947</f>
        <v>45280</v>
      </c>
      <c r="B33947" s="4">
        <f>Lastgang!E33947</f>
        <v>0.58333333333333337</v>
      </c>
      <c r="C33947" s="34">
        <f>Lastgang!F33947</f>
        <v>0</v>
      </c>
      <c r="D33947" s="12">
        <f t="shared" si="10069"/>
        <v>0</v>
      </c>
      <c r="E33947" s="12">
        <f t="shared" si="10070"/>
        <v>0.45662100456621002</v>
      </c>
      <c r="F33947" s="12">
        <f t="shared" ref="F33947:F34010" si="10087">D33923</f>
        <v>0</v>
      </c>
      <c r="G33947" s="12">
        <f t="shared" si="10071"/>
        <v>0</v>
      </c>
      <c r="H33947" s="37">
        <f t="shared" si="10072"/>
        <v>0</v>
      </c>
      <c r="I33947">
        <f t="shared" si="10073"/>
        <v>4</v>
      </c>
      <c r="J33947">
        <f t="shared" si="10074"/>
        <v>14</v>
      </c>
      <c r="K33947">
        <f t="shared" si="10075"/>
        <v>12</v>
      </c>
      <c r="L33947" t="str">
        <f t="shared" si="10079"/>
        <v/>
      </c>
      <c r="M33947" s="6" t="str">
        <f t="shared" si="10080"/>
        <v/>
      </c>
      <c r="N33947" s="34" t="str">
        <f t="shared" si="10076"/>
        <v/>
      </c>
      <c r="O33947" s="37" t="str">
        <f t="shared" si="10081"/>
        <v/>
      </c>
      <c r="P33947" s="1" t="str">
        <f t="shared" si="10082"/>
        <v>NT</v>
      </c>
      <c r="Q33947" s="33">
        <f t="shared" si="10077"/>
        <v>0</v>
      </c>
      <c r="R33947" s="41">
        <f t="shared" si="10083"/>
        <v>0</v>
      </c>
      <c r="S33947" s="1" t="str">
        <f t="shared" si="10084"/>
        <v/>
      </c>
      <c r="T33947" s="1" t="str">
        <f t="shared" si="10085"/>
        <v/>
      </c>
      <c r="U33947" s="1" t="str">
        <f t="shared" si="10078"/>
        <v/>
      </c>
      <c r="V33947" s="39" t="str">
        <f t="shared" si="10086"/>
        <v/>
      </c>
    </row>
    <row r="33948" spans="1:22" x14ac:dyDescent="0.25">
      <c r="A33948" s="3">
        <f>Lastgang!D33948</f>
        <v>45280</v>
      </c>
      <c r="B33948" s="4">
        <f>Lastgang!E33948</f>
        <v>0.59375</v>
      </c>
      <c r="C33948" s="34">
        <f>Lastgang!F33948</f>
        <v>0</v>
      </c>
      <c r="D33948" s="12">
        <f t="shared" si="10069"/>
        <v>0</v>
      </c>
      <c r="E33948" s="12">
        <f t="shared" si="10070"/>
        <v>0.45662100456621002</v>
      </c>
      <c r="F33948" s="12">
        <f t="shared" si="10087"/>
        <v>0</v>
      </c>
      <c r="G33948" s="12">
        <f t="shared" si="10071"/>
        <v>0</v>
      </c>
      <c r="H33948" s="37">
        <f t="shared" si="10072"/>
        <v>0</v>
      </c>
      <c r="I33948">
        <f t="shared" si="10073"/>
        <v>4</v>
      </c>
      <c r="J33948">
        <f t="shared" si="10074"/>
        <v>14</v>
      </c>
      <c r="K33948">
        <f t="shared" si="10075"/>
        <v>12</v>
      </c>
      <c r="L33948" t="str">
        <f t="shared" si="10079"/>
        <v/>
      </c>
      <c r="M33948" s="6" t="str">
        <f t="shared" si="10080"/>
        <v/>
      </c>
      <c r="N33948" s="34" t="str">
        <f t="shared" si="10076"/>
        <v/>
      </c>
      <c r="O33948" s="37" t="str">
        <f t="shared" si="10081"/>
        <v/>
      </c>
      <c r="P33948" s="1" t="str">
        <f t="shared" si="10082"/>
        <v>NT</v>
      </c>
      <c r="Q33948" s="33">
        <f t="shared" si="10077"/>
        <v>0</v>
      </c>
      <c r="R33948" s="41">
        <f t="shared" si="10083"/>
        <v>0</v>
      </c>
      <c r="S33948" s="1" t="str">
        <f t="shared" si="10084"/>
        <v/>
      </c>
      <c r="T33948" s="1" t="str">
        <f t="shared" si="10085"/>
        <v/>
      </c>
      <c r="U33948" s="1" t="str">
        <f t="shared" si="10078"/>
        <v/>
      </c>
      <c r="V33948" s="39" t="str">
        <f t="shared" si="10086"/>
        <v/>
      </c>
    </row>
    <row r="33949" spans="1:22" x14ac:dyDescent="0.25">
      <c r="A33949" s="3">
        <f>Lastgang!D33949</f>
        <v>45280</v>
      </c>
      <c r="B33949" s="4">
        <f>Lastgang!E33949</f>
        <v>0.60416666666666663</v>
      </c>
      <c r="C33949" s="34">
        <f>Lastgang!F33949</f>
        <v>0</v>
      </c>
      <c r="D33949" s="12">
        <f t="shared" si="10069"/>
        <v>0</v>
      </c>
      <c r="E33949" s="12">
        <f t="shared" si="10070"/>
        <v>0.45662100456621002</v>
      </c>
      <c r="F33949" s="12">
        <f t="shared" si="10087"/>
        <v>0</v>
      </c>
      <c r="G33949" s="12">
        <f t="shared" si="10071"/>
        <v>0</v>
      </c>
      <c r="H33949" s="37">
        <f t="shared" si="10072"/>
        <v>0</v>
      </c>
      <c r="I33949">
        <f t="shared" si="10073"/>
        <v>4</v>
      </c>
      <c r="J33949">
        <f t="shared" si="10074"/>
        <v>14</v>
      </c>
      <c r="K33949">
        <f t="shared" si="10075"/>
        <v>12</v>
      </c>
      <c r="L33949" t="str">
        <f t="shared" si="10079"/>
        <v/>
      </c>
      <c r="M33949" s="6" t="str">
        <f t="shared" si="10080"/>
        <v/>
      </c>
      <c r="N33949" s="34" t="str">
        <f t="shared" si="10076"/>
        <v/>
      </c>
      <c r="O33949" s="37" t="str">
        <f t="shared" si="10081"/>
        <v/>
      </c>
      <c r="P33949" s="1" t="str">
        <f t="shared" si="10082"/>
        <v>NT</v>
      </c>
      <c r="Q33949" s="33">
        <f t="shared" si="10077"/>
        <v>0</v>
      </c>
      <c r="R33949" s="41">
        <f t="shared" si="10083"/>
        <v>0</v>
      </c>
      <c r="S33949" s="1" t="str">
        <f t="shared" si="10084"/>
        <v/>
      </c>
      <c r="T33949" s="1" t="str">
        <f t="shared" si="10085"/>
        <v/>
      </c>
      <c r="U33949" s="1" t="str">
        <f t="shared" si="10078"/>
        <v/>
      </c>
      <c r="V33949" s="39" t="str">
        <f t="shared" si="10086"/>
        <v/>
      </c>
    </row>
    <row r="33950" spans="1:22" x14ac:dyDescent="0.25">
      <c r="A33950" s="3">
        <f>Lastgang!D33950</f>
        <v>45280</v>
      </c>
      <c r="B33950" s="4">
        <f>Lastgang!E33950</f>
        <v>0.61458333333333337</v>
      </c>
      <c r="C33950" s="34">
        <f>Lastgang!F33950</f>
        <v>0</v>
      </c>
      <c r="D33950" s="12">
        <f t="shared" si="10069"/>
        <v>0</v>
      </c>
      <c r="E33950" s="12">
        <f t="shared" si="10070"/>
        <v>0.45662100456621002</v>
      </c>
      <c r="F33950" s="12">
        <f t="shared" si="10087"/>
        <v>0</v>
      </c>
      <c r="G33950" s="12">
        <f t="shared" si="10071"/>
        <v>0</v>
      </c>
      <c r="H33950" s="37">
        <f t="shared" si="10072"/>
        <v>0</v>
      </c>
      <c r="I33950">
        <f t="shared" si="10073"/>
        <v>4</v>
      </c>
      <c r="J33950">
        <f t="shared" si="10074"/>
        <v>14</v>
      </c>
      <c r="K33950">
        <f t="shared" si="10075"/>
        <v>12</v>
      </c>
      <c r="L33950" t="str">
        <f t="shared" si="10079"/>
        <v/>
      </c>
      <c r="M33950" s="6" t="str">
        <f t="shared" si="10080"/>
        <v/>
      </c>
      <c r="N33950" s="34" t="str">
        <f t="shared" si="10076"/>
        <v/>
      </c>
      <c r="O33950" s="37" t="str">
        <f t="shared" si="10081"/>
        <v/>
      </c>
      <c r="P33950" s="1" t="str">
        <f t="shared" si="10082"/>
        <v>NT</v>
      </c>
      <c r="Q33950" s="33">
        <f t="shared" si="10077"/>
        <v>0</v>
      </c>
      <c r="R33950" s="41">
        <f t="shared" si="10083"/>
        <v>0</v>
      </c>
      <c r="S33950" s="1" t="str">
        <f t="shared" si="10084"/>
        <v/>
      </c>
      <c r="T33950" s="1" t="str">
        <f t="shared" si="10085"/>
        <v/>
      </c>
      <c r="U33950" s="1" t="str">
        <f t="shared" si="10078"/>
        <v/>
      </c>
      <c r="V33950" s="39" t="str">
        <f t="shared" si="10086"/>
        <v/>
      </c>
    </row>
    <row r="33951" spans="1:22" x14ac:dyDescent="0.25">
      <c r="A33951" s="3">
        <f>Lastgang!D33951</f>
        <v>45280</v>
      </c>
      <c r="B33951" s="4">
        <f>Lastgang!E33951</f>
        <v>0.625</v>
      </c>
      <c r="C33951" s="34">
        <f>Lastgang!F33951</f>
        <v>0</v>
      </c>
      <c r="D33951" s="12">
        <f t="shared" si="10069"/>
        <v>0</v>
      </c>
      <c r="E33951" s="12">
        <f t="shared" si="10070"/>
        <v>0.34246575342465752</v>
      </c>
      <c r="F33951" s="12">
        <f t="shared" si="10087"/>
        <v>0</v>
      </c>
      <c r="G33951" s="12">
        <f t="shared" si="10071"/>
        <v>0</v>
      </c>
      <c r="H33951" s="37">
        <f t="shared" si="10072"/>
        <v>0</v>
      </c>
      <c r="I33951">
        <f t="shared" si="10073"/>
        <v>4</v>
      </c>
      <c r="J33951">
        <f t="shared" si="10074"/>
        <v>15</v>
      </c>
      <c r="K33951">
        <f t="shared" si="10075"/>
        <v>12</v>
      </c>
      <c r="L33951" t="str">
        <f t="shared" si="10079"/>
        <v/>
      </c>
      <c r="M33951" s="6" t="str">
        <f t="shared" si="10080"/>
        <v/>
      </c>
      <c r="N33951" s="34" t="str">
        <f t="shared" si="10076"/>
        <v/>
      </c>
      <c r="O33951" s="37" t="str">
        <f t="shared" si="10081"/>
        <v/>
      </c>
      <c r="P33951" s="1" t="str">
        <f t="shared" si="10082"/>
        <v>NT</v>
      </c>
      <c r="Q33951" s="33">
        <f t="shared" si="10077"/>
        <v>0</v>
      </c>
      <c r="R33951" s="41">
        <f t="shared" si="10083"/>
        <v>0</v>
      </c>
      <c r="S33951" s="1" t="str">
        <f t="shared" si="10084"/>
        <v/>
      </c>
      <c r="T33951" s="1" t="str">
        <f t="shared" si="10085"/>
        <v/>
      </c>
      <c r="U33951" s="1" t="str">
        <f t="shared" si="10078"/>
        <v/>
      </c>
      <c r="V33951" s="39" t="str">
        <f t="shared" si="10086"/>
        <v/>
      </c>
    </row>
    <row r="33952" spans="1:22" x14ac:dyDescent="0.25">
      <c r="A33952" s="3">
        <f>Lastgang!D33952</f>
        <v>45280</v>
      </c>
      <c r="B33952" s="4">
        <f>Lastgang!E33952</f>
        <v>0.63541666666666663</v>
      </c>
      <c r="C33952" s="34">
        <f>Lastgang!F33952</f>
        <v>0</v>
      </c>
      <c r="D33952" s="12">
        <f t="shared" si="10069"/>
        <v>0</v>
      </c>
      <c r="E33952" s="12">
        <f t="shared" si="10070"/>
        <v>0.34246575342465752</v>
      </c>
      <c r="F33952" s="12">
        <f t="shared" si="10087"/>
        <v>0</v>
      </c>
      <c r="G33952" s="12">
        <f t="shared" si="10071"/>
        <v>0</v>
      </c>
      <c r="H33952" s="37">
        <f t="shared" si="10072"/>
        <v>0</v>
      </c>
      <c r="I33952">
        <f t="shared" si="10073"/>
        <v>4</v>
      </c>
      <c r="J33952">
        <f t="shared" si="10074"/>
        <v>15</v>
      </c>
      <c r="K33952">
        <f t="shared" si="10075"/>
        <v>12</v>
      </c>
      <c r="L33952" t="str">
        <f t="shared" si="10079"/>
        <v/>
      </c>
      <c r="M33952" s="6" t="str">
        <f t="shared" si="10080"/>
        <v/>
      </c>
      <c r="N33952" s="34" t="str">
        <f t="shared" si="10076"/>
        <v/>
      </c>
      <c r="O33952" s="37" t="str">
        <f t="shared" si="10081"/>
        <v/>
      </c>
      <c r="P33952" s="1" t="str">
        <f t="shared" si="10082"/>
        <v>NT</v>
      </c>
      <c r="Q33952" s="33">
        <f t="shared" si="10077"/>
        <v>0</v>
      </c>
      <c r="R33952" s="41">
        <f t="shared" si="10083"/>
        <v>0</v>
      </c>
      <c r="S33952" s="1" t="str">
        <f t="shared" si="10084"/>
        <v/>
      </c>
      <c r="T33952" s="1" t="str">
        <f t="shared" si="10085"/>
        <v/>
      </c>
      <c r="U33952" s="1" t="str">
        <f t="shared" si="10078"/>
        <v/>
      </c>
      <c r="V33952" s="39" t="str">
        <f t="shared" si="10086"/>
        <v/>
      </c>
    </row>
    <row r="33953" spans="1:22" x14ac:dyDescent="0.25">
      <c r="A33953" s="3">
        <f>Lastgang!D33953</f>
        <v>45280</v>
      </c>
      <c r="B33953" s="4">
        <f>Lastgang!E33953</f>
        <v>0.64583333333333337</v>
      </c>
      <c r="C33953" s="34">
        <f>Lastgang!F33953</f>
        <v>0</v>
      </c>
      <c r="D33953" s="12">
        <f t="shared" si="10069"/>
        <v>0</v>
      </c>
      <c r="E33953" s="12">
        <f t="shared" si="10070"/>
        <v>0.34246575342465752</v>
      </c>
      <c r="F33953" s="12">
        <f t="shared" si="10087"/>
        <v>0</v>
      </c>
      <c r="G33953" s="12">
        <f t="shared" si="10071"/>
        <v>0</v>
      </c>
      <c r="H33953" s="37">
        <f t="shared" si="10072"/>
        <v>0</v>
      </c>
      <c r="I33953">
        <f t="shared" si="10073"/>
        <v>4</v>
      </c>
      <c r="J33953">
        <f t="shared" si="10074"/>
        <v>15</v>
      </c>
      <c r="K33953">
        <f t="shared" si="10075"/>
        <v>12</v>
      </c>
      <c r="L33953" t="str">
        <f t="shared" si="10079"/>
        <v/>
      </c>
      <c r="M33953" s="6" t="str">
        <f t="shared" si="10080"/>
        <v/>
      </c>
      <c r="N33953" s="34" t="str">
        <f t="shared" si="10076"/>
        <v/>
      </c>
      <c r="O33953" s="37" t="str">
        <f t="shared" si="10081"/>
        <v/>
      </c>
      <c r="P33953" s="1" t="str">
        <f t="shared" si="10082"/>
        <v>NT</v>
      </c>
      <c r="Q33953" s="33">
        <f t="shared" si="10077"/>
        <v>0</v>
      </c>
      <c r="R33953" s="41">
        <f t="shared" si="10083"/>
        <v>0</v>
      </c>
      <c r="S33953" s="1" t="str">
        <f t="shared" si="10084"/>
        <v/>
      </c>
      <c r="T33953" s="1" t="str">
        <f t="shared" si="10085"/>
        <v/>
      </c>
      <c r="U33953" s="1" t="str">
        <f t="shared" si="10078"/>
        <v/>
      </c>
      <c r="V33953" s="39" t="str">
        <f t="shared" si="10086"/>
        <v/>
      </c>
    </row>
    <row r="33954" spans="1:22" x14ac:dyDescent="0.25">
      <c r="A33954" s="3">
        <f>Lastgang!D33954</f>
        <v>45280</v>
      </c>
      <c r="B33954" s="4">
        <f>Lastgang!E33954</f>
        <v>0.65625</v>
      </c>
      <c r="C33954" s="34">
        <f>Lastgang!F33954</f>
        <v>0</v>
      </c>
      <c r="D33954" s="12">
        <f t="shared" si="10069"/>
        <v>0</v>
      </c>
      <c r="E33954" s="12">
        <f t="shared" si="10070"/>
        <v>0.34246575342465752</v>
      </c>
      <c r="F33954" s="12">
        <f t="shared" si="10087"/>
        <v>0</v>
      </c>
      <c r="G33954" s="12">
        <f t="shared" si="10071"/>
        <v>0</v>
      </c>
      <c r="H33954" s="37">
        <f t="shared" si="10072"/>
        <v>0</v>
      </c>
      <c r="I33954">
        <f t="shared" si="10073"/>
        <v>4</v>
      </c>
      <c r="J33954">
        <f t="shared" si="10074"/>
        <v>15</v>
      </c>
      <c r="K33954">
        <f t="shared" si="10075"/>
        <v>12</v>
      </c>
      <c r="L33954" t="str">
        <f t="shared" si="10079"/>
        <v/>
      </c>
      <c r="M33954" s="6" t="str">
        <f t="shared" si="10080"/>
        <v/>
      </c>
      <c r="N33954" s="34" t="str">
        <f t="shared" si="10076"/>
        <v/>
      </c>
      <c r="O33954" s="37" t="str">
        <f t="shared" si="10081"/>
        <v/>
      </c>
      <c r="P33954" s="1" t="str">
        <f t="shared" si="10082"/>
        <v>NT</v>
      </c>
      <c r="Q33954" s="33">
        <f t="shared" si="10077"/>
        <v>0</v>
      </c>
      <c r="R33954" s="41">
        <f t="shared" si="10083"/>
        <v>0</v>
      </c>
      <c r="S33954" s="1" t="str">
        <f t="shared" si="10084"/>
        <v/>
      </c>
      <c r="T33954" s="1" t="str">
        <f t="shared" si="10085"/>
        <v/>
      </c>
      <c r="U33954" s="1" t="str">
        <f t="shared" si="10078"/>
        <v/>
      </c>
      <c r="V33954" s="39" t="str">
        <f t="shared" si="10086"/>
        <v/>
      </c>
    </row>
    <row r="33955" spans="1:22" x14ac:dyDescent="0.25">
      <c r="A33955" s="3">
        <f>Lastgang!D33955</f>
        <v>45280</v>
      </c>
      <c r="B33955" s="4">
        <f>Lastgang!E33955</f>
        <v>0.66666666666666663</v>
      </c>
      <c r="C33955" s="34">
        <f>Lastgang!F33955</f>
        <v>0</v>
      </c>
      <c r="D33955" s="12">
        <f t="shared" si="10069"/>
        <v>0</v>
      </c>
      <c r="E33955" s="12">
        <f t="shared" si="10070"/>
        <v>0.22831050228310501</v>
      </c>
      <c r="F33955" s="12">
        <f t="shared" si="10087"/>
        <v>0</v>
      </c>
      <c r="G33955" s="12">
        <f t="shared" si="10071"/>
        <v>0</v>
      </c>
      <c r="H33955" s="37">
        <f t="shared" si="10072"/>
        <v>0</v>
      </c>
      <c r="I33955">
        <f t="shared" si="10073"/>
        <v>4</v>
      </c>
      <c r="J33955">
        <f t="shared" si="10074"/>
        <v>16</v>
      </c>
      <c r="K33955">
        <f t="shared" si="10075"/>
        <v>12</v>
      </c>
      <c r="L33955" t="str">
        <f t="shared" si="10079"/>
        <v/>
      </c>
      <c r="M33955" s="6" t="str">
        <f t="shared" si="10080"/>
        <v/>
      </c>
      <c r="N33955" s="34" t="str">
        <f t="shared" si="10076"/>
        <v/>
      </c>
      <c r="O33955" s="37" t="str">
        <f t="shared" si="10081"/>
        <v/>
      </c>
      <c r="P33955" s="1" t="str">
        <f t="shared" si="10082"/>
        <v>NT</v>
      </c>
      <c r="Q33955" s="33">
        <f t="shared" si="10077"/>
        <v>0</v>
      </c>
      <c r="R33955" s="41">
        <f t="shared" si="10083"/>
        <v>0</v>
      </c>
      <c r="S33955" s="1" t="str">
        <f t="shared" si="10084"/>
        <v/>
      </c>
      <c r="T33955" s="1" t="str">
        <f t="shared" si="10085"/>
        <v/>
      </c>
      <c r="U33955" s="1" t="str">
        <f t="shared" si="10078"/>
        <v/>
      </c>
      <c r="V33955" s="39" t="str">
        <f t="shared" si="10086"/>
        <v/>
      </c>
    </row>
    <row r="33956" spans="1:22" x14ac:dyDescent="0.25">
      <c r="A33956" s="3">
        <f>Lastgang!D33956</f>
        <v>45280</v>
      </c>
      <c r="B33956" s="4">
        <f>Lastgang!E33956</f>
        <v>0.67708333333333337</v>
      </c>
      <c r="C33956" s="34">
        <f>Lastgang!F33956</f>
        <v>0</v>
      </c>
      <c r="D33956" s="12">
        <f t="shared" ref="D33956:D34019" si="10088">D33860</f>
        <v>0</v>
      </c>
      <c r="E33956" s="12">
        <f t="shared" si="10070"/>
        <v>0.22831050228310501</v>
      </c>
      <c r="F33956" s="12">
        <f t="shared" si="10087"/>
        <v>0</v>
      </c>
      <c r="G33956" s="12">
        <f t="shared" si="10071"/>
        <v>0</v>
      </c>
      <c r="H33956" s="37">
        <f t="shared" si="10072"/>
        <v>0</v>
      </c>
      <c r="I33956">
        <f t="shared" si="10073"/>
        <v>4</v>
      </c>
      <c r="J33956">
        <f t="shared" si="10074"/>
        <v>16</v>
      </c>
      <c r="K33956">
        <f t="shared" si="10075"/>
        <v>12</v>
      </c>
      <c r="L33956" t="str">
        <f t="shared" si="10079"/>
        <v/>
      </c>
      <c r="M33956" s="6" t="str">
        <f t="shared" si="10080"/>
        <v/>
      </c>
      <c r="N33956" s="34" t="str">
        <f t="shared" si="10076"/>
        <v/>
      </c>
      <c r="O33956" s="37" t="str">
        <f t="shared" si="10081"/>
        <v/>
      </c>
      <c r="P33956" s="1" t="str">
        <f t="shared" si="10082"/>
        <v>NT</v>
      </c>
      <c r="Q33956" s="33">
        <f t="shared" si="10077"/>
        <v>0</v>
      </c>
      <c r="R33956" s="41">
        <f t="shared" si="10083"/>
        <v>0</v>
      </c>
      <c r="S33956" s="1" t="str">
        <f t="shared" si="10084"/>
        <v/>
      </c>
      <c r="T33956" s="1" t="str">
        <f t="shared" si="10085"/>
        <v/>
      </c>
      <c r="U33956" s="1" t="str">
        <f t="shared" si="10078"/>
        <v/>
      </c>
      <c r="V33956" s="39" t="str">
        <f t="shared" si="10086"/>
        <v/>
      </c>
    </row>
    <row r="33957" spans="1:22" x14ac:dyDescent="0.25">
      <c r="A33957" s="3">
        <f>Lastgang!D33957</f>
        <v>45280</v>
      </c>
      <c r="B33957" s="4">
        <f>Lastgang!E33957</f>
        <v>0.6875</v>
      </c>
      <c r="C33957" s="34">
        <f>Lastgang!F33957</f>
        <v>0</v>
      </c>
      <c r="D33957" s="12">
        <f t="shared" si="10088"/>
        <v>0</v>
      </c>
      <c r="E33957" s="12">
        <f t="shared" si="10070"/>
        <v>0.22831050228310501</v>
      </c>
      <c r="F33957" s="12">
        <f t="shared" si="10087"/>
        <v>0</v>
      </c>
      <c r="G33957" s="12">
        <f t="shared" si="10071"/>
        <v>0</v>
      </c>
      <c r="H33957" s="37">
        <f t="shared" si="10072"/>
        <v>0</v>
      </c>
      <c r="I33957">
        <f t="shared" si="10073"/>
        <v>4</v>
      </c>
      <c r="J33957">
        <f t="shared" si="10074"/>
        <v>16</v>
      </c>
      <c r="K33957">
        <f t="shared" si="10075"/>
        <v>12</v>
      </c>
      <c r="L33957" t="str">
        <f t="shared" si="10079"/>
        <v/>
      </c>
      <c r="M33957" s="6" t="str">
        <f t="shared" si="10080"/>
        <v/>
      </c>
      <c r="N33957" s="34" t="str">
        <f t="shared" si="10076"/>
        <v/>
      </c>
      <c r="O33957" s="37" t="str">
        <f t="shared" si="10081"/>
        <v/>
      </c>
      <c r="P33957" s="1" t="str">
        <f t="shared" si="10082"/>
        <v>NT</v>
      </c>
      <c r="Q33957" s="33">
        <f t="shared" si="10077"/>
        <v>0</v>
      </c>
      <c r="R33957" s="41">
        <f t="shared" si="10083"/>
        <v>0</v>
      </c>
      <c r="S33957" s="1" t="str">
        <f t="shared" si="10084"/>
        <v/>
      </c>
      <c r="T33957" s="1" t="str">
        <f t="shared" si="10085"/>
        <v/>
      </c>
      <c r="U33957" s="1" t="str">
        <f t="shared" si="10078"/>
        <v/>
      </c>
      <c r="V33957" s="39" t="str">
        <f t="shared" si="10086"/>
        <v/>
      </c>
    </row>
    <row r="33958" spans="1:22" x14ac:dyDescent="0.25">
      <c r="A33958" s="3">
        <f>Lastgang!D33958</f>
        <v>45280</v>
      </c>
      <c r="B33958" s="4">
        <f>Lastgang!E33958</f>
        <v>0.69791666666666663</v>
      </c>
      <c r="C33958" s="34">
        <f>Lastgang!F33958</f>
        <v>0</v>
      </c>
      <c r="D33958" s="12">
        <f t="shared" si="10088"/>
        <v>0</v>
      </c>
      <c r="E33958" s="12">
        <f t="shared" si="10070"/>
        <v>0.22831050228310501</v>
      </c>
      <c r="F33958" s="12">
        <f t="shared" si="10087"/>
        <v>0</v>
      </c>
      <c r="G33958" s="12">
        <f t="shared" si="10071"/>
        <v>0</v>
      </c>
      <c r="H33958" s="37">
        <f t="shared" si="10072"/>
        <v>0</v>
      </c>
      <c r="I33958">
        <f t="shared" si="10073"/>
        <v>4</v>
      </c>
      <c r="J33958">
        <f t="shared" si="10074"/>
        <v>16</v>
      </c>
      <c r="K33958">
        <f t="shared" si="10075"/>
        <v>12</v>
      </c>
      <c r="L33958" t="str">
        <f t="shared" si="10079"/>
        <v/>
      </c>
      <c r="M33958" s="6" t="str">
        <f t="shared" si="10080"/>
        <v/>
      </c>
      <c r="N33958" s="34" t="str">
        <f t="shared" si="10076"/>
        <v/>
      </c>
      <c r="O33958" s="37" t="str">
        <f t="shared" si="10081"/>
        <v/>
      </c>
      <c r="P33958" s="1" t="str">
        <f t="shared" si="10082"/>
        <v>NT</v>
      </c>
      <c r="Q33958" s="33">
        <f t="shared" si="10077"/>
        <v>0</v>
      </c>
      <c r="R33958" s="41">
        <f t="shared" si="10083"/>
        <v>0</v>
      </c>
      <c r="S33958" s="1" t="str">
        <f t="shared" si="10084"/>
        <v/>
      </c>
      <c r="T33958" s="1" t="str">
        <f t="shared" si="10085"/>
        <v/>
      </c>
      <c r="U33958" s="1" t="str">
        <f t="shared" si="10078"/>
        <v/>
      </c>
      <c r="V33958" s="39" t="str">
        <f t="shared" si="10086"/>
        <v/>
      </c>
    </row>
    <row r="33959" spans="1:22" x14ac:dyDescent="0.25">
      <c r="A33959" s="3">
        <f>Lastgang!D33959</f>
        <v>45280</v>
      </c>
      <c r="B33959" s="4">
        <f>Lastgang!E33959</f>
        <v>0.70833333333333337</v>
      </c>
      <c r="C33959" s="34">
        <f>Lastgang!F33959</f>
        <v>0</v>
      </c>
      <c r="D33959" s="12">
        <f t="shared" si="10088"/>
        <v>0.11415525114155251</v>
      </c>
      <c r="E33959" s="12">
        <f t="shared" si="10070"/>
        <v>0.11415525114155251</v>
      </c>
      <c r="F33959" s="12">
        <f t="shared" si="10087"/>
        <v>0</v>
      </c>
      <c r="G33959" s="12">
        <f t="shared" si="10071"/>
        <v>0</v>
      </c>
      <c r="H33959" s="37">
        <f t="shared" si="10072"/>
        <v>0</v>
      </c>
      <c r="I33959">
        <f t="shared" si="10073"/>
        <v>4</v>
      </c>
      <c r="J33959">
        <f t="shared" si="10074"/>
        <v>17</v>
      </c>
      <c r="K33959">
        <f t="shared" si="10075"/>
        <v>12</v>
      </c>
      <c r="L33959" t="str">
        <f t="shared" si="10079"/>
        <v/>
      </c>
      <c r="M33959" s="6" t="str">
        <f t="shared" si="10080"/>
        <v/>
      </c>
      <c r="N33959" s="34" t="str">
        <f t="shared" si="10076"/>
        <v/>
      </c>
      <c r="O33959" s="37" t="str">
        <f t="shared" si="10081"/>
        <v/>
      </c>
      <c r="P33959" s="1" t="str">
        <f t="shared" si="10082"/>
        <v/>
      </c>
      <c r="Q33959" s="33" t="str">
        <f t="shared" si="10077"/>
        <v/>
      </c>
      <c r="R33959" s="41" t="str">
        <f t="shared" si="10083"/>
        <v/>
      </c>
      <c r="S33959" s="1" t="str">
        <f t="shared" si="10084"/>
        <v/>
      </c>
      <c r="T33959" s="1" t="str">
        <f t="shared" si="10085"/>
        <v>HT</v>
      </c>
      <c r="U33959" s="1">
        <f t="shared" si="10078"/>
        <v>0</v>
      </c>
      <c r="V33959" s="39">
        <f t="shared" si="10086"/>
        <v>0</v>
      </c>
    </row>
    <row r="33960" spans="1:22" x14ac:dyDescent="0.25">
      <c r="A33960" s="3">
        <f>Lastgang!D33960</f>
        <v>45280</v>
      </c>
      <c r="B33960" s="4">
        <f>Lastgang!E33960</f>
        <v>0.71875</v>
      </c>
      <c r="C33960" s="34">
        <f>Lastgang!F33960</f>
        <v>0</v>
      </c>
      <c r="D33960" s="12">
        <f t="shared" si="10088"/>
        <v>0.11415525114155251</v>
      </c>
      <c r="E33960" s="12">
        <f t="shared" si="10070"/>
        <v>0.11415525114155251</v>
      </c>
      <c r="F33960" s="12">
        <f t="shared" si="10087"/>
        <v>0</v>
      </c>
      <c r="G33960" s="12">
        <f t="shared" si="10071"/>
        <v>0</v>
      </c>
      <c r="H33960" s="37">
        <f t="shared" si="10072"/>
        <v>0</v>
      </c>
      <c r="I33960">
        <f t="shared" si="10073"/>
        <v>4</v>
      </c>
      <c r="J33960">
        <f t="shared" si="10074"/>
        <v>17</v>
      </c>
      <c r="K33960">
        <f t="shared" si="10075"/>
        <v>12</v>
      </c>
      <c r="L33960" t="str">
        <f t="shared" si="10079"/>
        <v/>
      </c>
      <c r="M33960" s="6" t="str">
        <f t="shared" si="10080"/>
        <v/>
      </c>
      <c r="N33960" s="34" t="str">
        <f t="shared" si="10076"/>
        <v/>
      </c>
      <c r="O33960" s="37" t="str">
        <f t="shared" si="10081"/>
        <v/>
      </c>
      <c r="P33960" s="1" t="str">
        <f t="shared" si="10082"/>
        <v/>
      </c>
      <c r="Q33960" s="33" t="str">
        <f t="shared" si="10077"/>
        <v/>
      </c>
      <c r="R33960" s="41" t="str">
        <f t="shared" si="10083"/>
        <v/>
      </c>
      <c r="S33960" s="1" t="str">
        <f t="shared" si="10084"/>
        <v/>
      </c>
      <c r="T33960" s="1" t="str">
        <f t="shared" si="10085"/>
        <v>HT</v>
      </c>
      <c r="U33960" s="1">
        <f t="shared" si="10078"/>
        <v>0</v>
      </c>
      <c r="V33960" s="39">
        <f t="shared" si="10086"/>
        <v>0</v>
      </c>
    </row>
    <row r="33961" spans="1:22" x14ac:dyDescent="0.25">
      <c r="A33961" s="3">
        <f>Lastgang!D33961</f>
        <v>45280</v>
      </c>
      <c r="B33961" s="4">
        <f>Lastgang!E33961</f>
        <v>0.72916666666666663</v>
      </c>
      <c r="C33961" s="34">
        <f>Lastgang!F33961</f>
        <v>0</v>
      </c>
      <c r="D33961" s="12">
        <f t="shared" si="10088"/>
        <v>0.11415525114155251</v>
      </c>
      <c r="E33961" s="12">
        <f t="shared" si="10070"/>
        <v>0.11415525114155251</v>
      </c>
      <c r="F33961" s="12">
        <f t="shared" si="10087"/>
        <v>0</v>
      </c>
      <c r="G33961" s="12">
        <f t="shared" si="10071"/>
        <v>0</v>
      </c>
      <c r="H33961" s="37">
        <f t="shared" si="10072"/>
        <v>0</v>
      </c>
      <c r="I33961">
        <f t="shared" si="10073"/>
        <v>4</v>
      </c>
      <c r="J33961">
        <f t="shared" si="10074"/>
        <v>17</v>
      </c>
      <c r="K33961">
        <f t="shared" si="10075"/>
        <v>12</v>
      </c>
      <c r="L33961" t="str">
        <f t="shared" si="10079"/>
        <v/>
      </c>
      <c r="M33961" s="6" t="str">
        <f t="shared" si="10080"/>
        <v/>
      </c>
      <c r="N33961" s="34" t="str">
        <f t="shared" si="10076"/>
        <v/>
      </c>
      <c r="O33961" s="37" t="str">
        <f t="shared" si="10081"/>
        <v/>
      </c>
      <c r="P33961" s="1" t="str">
        <f t="shared" si="10082"/>
        <v/>
      </c>
      <c r="Q33961" s="33" t="str">
        <f t="shared" si="10077"/>
        <v/>
      </c>
      <c r="R33961" s="41" t="str">
        <f t="shared" si="10083"/>
        <v/>
      </c>
      <c r="S33961" s="1" t="str">
        <f t="shared" si="10084"/>
        <v/>
      </c>
      <c r="T33961" s="1" t="str">
        <f t="shared" si="10085"/>
        <v>HT</v>
      </c>
      <c r="U33961" s="1">
        <f t="shared" si="10078"/>
        <v>0</v>
      </c>
      <c r="V33961" s="39">
        <f t="shared" si="10086"/>
        <v>0</v>
      </c>
    </row>
    <row r="33962" spans="1:22" x14ac:dyDescent="0.25">
      <c r="A33962" s="3">
        <f>Lastgang!D33962</f>
        <v>45280</v>
      </c>
      <c r="B33962" s="4">
        <f>Lastgang!E33962</f>
        <v>0.73958333333333337</v>
      </c>
      <c r="C33962" s="34">
        <f>Lastgang!F33962</f>
        <v>0</v>
      </c>
      <c r="D33962" s="12">
        <f t="shared" si="10088"/>
        <v>0.11415525114155251</v>
      </c>
      <c r="E33962" s="12">
        <f t="shared" si="10070"/>
        <v>0.11415525114155251</v>
      </c>
      <c r="F33962" s="12">
        <f t="shared" si="10087"/>
        <v>0</v>
      </c>
      <c r="G33962" s="12">
        <f t="shared" si="10071"/>
        <v>0</v>
      </c>
      <c r="H33962" s="37">
        <f t="shared" si="10072"/>
        <v>0</v>
      </c>
      <c r="I33962">
        <f t="shared" si="10073"/>
        <v>4</v>
      </c>
      <c r="J33962">
        <f t="shared" si="10074"/>
        <v>17</v>
      </c>
      <c r="K33962">
        <f t="shared" si="10075"/>
        <v>12</v>
      </c>
      <c r="L33962" t="str">
        <f t="shared" si="10079"/>
        <v/>
      </c>
      <c r="M33962" s="6" t="str">
        <f t="shared" si="10080"/>
        <v/>
      </c>
      <c r="N33962" s="34" t="str">
        <f t="shared" si="10076"/>
        <v/>
      </c>
      <c r="O33962" s="37" t="str">
        <f t="shared" si="10081"/>
        <v/>
      </c>
      <c r="P33962" s="1" t="str">
        <f t="shared" si="10082"/>
        <v/>
      </c>
      <c r="Q33962" s="33" t="str">
        <f t="shared" si="10077"/>
        <v/>
      </c>
      <c r="R33962" s="41" t="str">
        <f t="shared" si="10083"/>
        <v/>
      </c>
      <c r="S33962" s="1" t="str">
        <f t="shared" si="10084"/>
        <v/>
      </c>
      <c r="T33962" s="1" t="str">
        <f t="shared" si="10085"/>
        <v>HT</v>
      </c>
      <c r="U33962" s="1">
        <f t="shared" si="10078"/>
        <v>0</v>
      </c>
      <c r="V33962" s="39">
        <f t="shared" si="10086"/>
        <v>0</v>
      </c>
    </row>
    <row r="33963" spans="1:22" x14ac:dyDescent="0.25">
      <c r="A33963" s="3">
        <f>Lastgang!D33963</f>
        <v>45280</v>
      </c>
      <c r="B33963" s="4">
        <f>Lastgang!E33963</f>
        <v>0.75</v>
      </c>
      <c r="C33963" s="34">
        <f>Lastgang!F33963</f>
        <v>0</v>
      </c>
      <c r="D33963" s="12">
        <f t="shared" si="10088"/>
        <v>0.34246575342465752</v>
      </c>
      <c r="E33963" s="12">
        <f t="shared" si="10070"/>
        <v>0</v>
      </c>
      <c r="F33963" s="12">
        <f t="shared" si="10087"/>
        <v>0</v>
      </c>
      <c r="G33963" s="12">
        <f t="shared" si="10071"/>
        <v>0</v>
      </c>
      <c r="H33963" s="37">
        <f t="shared" si="10072"/>
        <v>0</v>
      </c>
      <c r="I33963">
        <f t="shared" si="10073"/>
        <v>4</v>
      </c>
      <c r="J33963">
        <f t="shared" si="10074"/>
        <v>18</v>
      </c>
      <c r="K33963">
        <f t="shared" si="10075"/>
        <v>12</v>
      </c>
      <c r="L33963" t="str">
        <f t="shared" si="10079"/>
        <v/>
      </c>
      <c r="M33963" s="6" t="str">
        <f t="shared" si="10080"/>
        <v/>
      </c>
      <c r="N33963" s="34" t="str">
        <f t="shared" si="10076"/>
        <v/>
      </c>
      <c r="O33963" s="37" t="str">
        <f t="shared" si="10081"/>
        <v/>
      </c>
      <c r="P33963" s="1" t="str">
        <f t="shared" si="10082"/>
        <v/>
      </c>
      <c r="Q33963" s="33" t="str">
        <f t="shared" si="10077"/>
        <v/>
      </c>
      <c r="R33963" s="41" t="str">
        <f t="shared" si="10083"/>
        <v/>
      </c>
      <c r="S33963" s="1" t="str">
        <f t="shared" si="10084"/>
        <v/>
      </c>
      <c r="T33963" s="1" t="str">
        <f t="shared" si="10085"/>
        <v>HT</v>
      </c>
      <c r="U33963" s="1">
        <f t="shared" si="10078"/>
        <v>0</v>
      </c>
      <c r="V33963" s="39">
        <f t="shared" si="10086"/>
        <v>0</v>
      </c>
    </row>
    <row r="33964" spans="1:22" x14ac:dyDescent="0.25">
      <c r="A33964" s="3">
        <f>Lastgang!D33964</f>
        <v>45280</v>
      </c>
      <c r="B33964" s="4">
        <f>Lastgang!E33964</f>
        <v>0.76041666666666663</v>
      </c>
      <c r="C33964" s="34">
        <f>Lastgang!F33964</f>
        <v>0</v>
      </c>
      <c r="D33964" s="12">
        <f t="shared" si="10088"/>
        <v>0.34246575342465752</v>
      </c>
      <c r="E33964" s="12">
        <f t="shared" si="10070"/>
        <v>0</v>
      </c>
      <c r="F33964" s="12">
        <f t="shared" si="10087"/>
        <v>0</v>
      </c>
      <c r="G33964" s="12">
        <f t="shared" si="10071"/>
        <v>0</v>
      </c>
      <c r="H33964" s="37">
        <f t="shared" si="10072"/>
        <v>0</v>
      </c>
      <c r="I33964">
        <f t="shared" si="10073"/>
        <v>4</v>
      </c>
      <c r="J33964">
        <f t="shared" si="10074"/>
        <v>18</v>
      </c>
      <c r="K33964">
        <f t="shared" si="10075"/>
        <v>12</v>
      </c>
      <c r="L33964" t="str">
        <f t="shared" si="10079"/>
        <v/>
      </c>
      <c r="M33964" s="6" t="str">
        <f t="shared" si="10080"/>
        <v/>
      </c>
      <c r="N33964" s="34" t="str">
        <f t="shared" si="10076"/>
        <v/>
      </c>
      <c r="O33964" s="37" t="str">
        <f t="shared" si="10081"/>
        <v/>
      </c>
      <c r="P33964" s="1" t="str">
        <f t="shared" si="10082"/>
        <v/>
      </c>
      <c r="Q33964" s="33" t="str">
        <f t="shared" si="10077"/>
        <v/>
      </c>
      <c r="R33964" s="41" t="str">
        <f t="shared" si="10083"/>
        <v/>
      </c>
      <c r="S33964" s="1" t="str">
        <f t="shared" si="10084"/>
        <v/>
      </c>
      <c r="T33964" s="1" t="str">
        <f t="shared" si="10085"/>
        <v>HT</v>
      </c>
      <c r="U33964" s="1">
        <f t="shared" si="10078"/>
        <v>0</v>
      </c>
      <c r="V33964" s="39">
        <f t="shared" si="10086"/>
        <v>0</v>
      </c>
    </row>
    <row r="33965" spans="1:22" x14ac:dyDescent="0.25">
      <c r="A33965" s="3">
        <f>Lastgang!D33965</f>
        <v>45280</v>
      </c>
      <c r="B33965" s="4">
        <f>Lastgang!E33965</f>
        <v>0.77083333333333337</v>
      </c>
      <c r="C33965" s="34">
        <f>Lastgang!F33965</f>
        <v>0</v>
      </c>
      <c r="D33965" s="12">
        <f t="shared" si="10088"/>
        <v>0.34246575342465752</v>
      </c>
      <c r="E33965" s="12">
        <f t="shared" si="10070"/>
        <v>0</v>
      </c>
      <c r="F33965" s="12">
        <f t="shared" si="10087"/>
        <v>0</v>
      </c>
      <c r="G33965" s="12">
        <f t="shared" si="10071"/>
        <v>0</v>
      </c>
      <c r="H33965" s="37">
        <f t="shared" si="10072"/>
        <v>0</v>
      </c>
      <c r="I33965">
        <f t="shared" si="10073"/>
        <v>4</v>
      </c>
      <c r="J33965">
        <f t="shared" si="10074"/>
        <v>18</v>
      </c>
      <c r="K33965">
        <f t="shared" si="10075"/>
        <v>12</v>
      </c>
      <c r="L33965" t="str">
        <f t="shared" si="10079"/>
        <v/>
      </c>
      <c r="M33965" s="6" t="str">
        <f t="shared" si="10080"/>
        <v/>
      </c>
      <c r="N33965" s="34" t="str">
        <f t="shared" si="10076"/>
        <v/>
      </c>
      <c r="O33965" s="37" t="str">
        <f t="shared" si="10081"/>
        <v/>
      </c>
      <c r="P33965" s="1" t="str">
        <f t="shared" si="10082"/>
        <v/>
      </c>
      <c r="Q33965" s="33" t="str">
        <f t="shared" si="10077"/>
        <v/>
      </c>
      <c r="R33965" s="41" t="str">
        <f t="shared" si="10083"/>
        <v/>
      </c>
      <c r="S33965" s="1" t="str">
        <f t="shared" si="10084"/>
        <v/>
      </c>
      <c r="T33965" s="1" t="str">
        <f t="shared" si="10085"/>
        <v>HT</v>
      </c>
      <c r="U33965" s="1">
        <f t="shared" si="10078"/>
        <v>0</v>
      </c>
      <c r="V33965" s="39">
        <f t="shared" si="10086"/>
        <v>0</v>
      </c>
    </row>
    <row r="33966" spans="1:22" x14ac:dyDescent="0.25">
      <c r="A33966" s="3">
        <f>Lastgang!D33966</f>
        <v>45280</v>
      </c>
      <c r="B33966" s="4">
        <f>Lastgang!E33966</f>
        <v>0.78125</v>
      </c>
      <c r="C33966" s="34">
        <f>Lastgang!F33966</f>
        <v>0</v>
      </c>
      <c r="D33966" s="12">
        <f t="shared" si="10088"/>
        <v>0.34246575342465752</v>
      </c>
      <c r="E33966" s="12">
        <f t="shared" si="10070"/>
        <v>0</v>
      </c>
      <c r="F33966" s="12">
        <f t="shared" si="10087"/>
        <v>0</v>
      </c>
      <c r="G33966" s="12">
        <f t="shared" si="10071"/>
        <v>0</v>
      </c>
      <c r="H33966" s="37">
        <f t="shared" si="10072"/>
        <v>0</v>
      </c>
      <c r="I33966">
        <f t="shared" si="10073"/>
        <v>4</v>
      </c>
      <c r="J33966">
        <f t="shared" si="10074"/>
        <v>18</v>
      </c>
      <c r="K33966">
        <f t="shared" si="10075"/>
        <v>12</v>
      </c>
      <c r="L33966" t="str">
        <f t="shared" si="10079"/>
        <v/>
      </c>
      <c r="M33966" s="6" t="str">
        <f t="shared" si="10080"/>
        <v/>
      </c>
      <c r="N33966" s="34" t="str">
        <f t="shared" si="10076"/>
        <v/>
      </c>
      <c r="O33966" s="37" t="str">
        <f t="shared" si="10081"/>
        <v/>
      </c>
      <c r="P33966" s="1" t="str">
        <f t="shared" si="10082"/>
        <v/>
      </c>
      <c r="Q33966" s="33" t="str">
        <f t="shared" si="10077"/>
        <v/>
      </c>
      <c r="R33966" s="41" t="str">
        <f t="shared" si="10083"/>
        <v/>
      </c>
      <c r="S33966" s="1" t="str">
        <f t="shared" si="10084"/>
        <v/>
      </c>
      <c r="T33966" s="1" t="str">
        <f t="shared" si="10085"/>
        <v>HT</v>
      </c>
      <c r="U33966" s="1">
        <f t="shared" si="10078"/>
        <v>0</v>
      </c>
      <c r="V33966" s="39">
        <f t="shared" si="10086"/>
        <v>0</v>
      </c>
    </row>
    <row r="33967" spans="1:22" x14ac:dyDescent="0.25">
      <c r="A33967" s="3">
        <f>Lastgang!D33967</f>
        <v>45280</v>
      </c>
      <c r="B33967" s="4">
        <f>Lastgang!E33967</f>
        <v>0.79166666666666663</v>
      </c>
      <c r="C33967" s="34">
        <f>Lastgang!F33967</f>
        <v>0</v>
      </c>
      <c r="D33967" s="12">
        <f t="shared" si="10088"/>
        <v>0.45662100456621002</v>
      </c>
      <c r="E33967" s="12">
        <f t="shared" si="10070"/>
        <v>0</v>
      </c>
      <c r="F33967" s="12">
        <f t="shared" si="10087"/>
        <v>0</v>
      </c>
      <c r="G33967" s="12">
        <f t="shared" si="10071"/>
        <v>0</v>
      </c>
      <c r="H33967" s="37">
        <f t="shared" si="10072"/>
        <v>0</v>
      </c>
      <c r="I33967">
        <f t="shared" si="10073"/>
        <v>4</v>
      </c>
      <c r="J33967">
        <f t="shared" si="10074"/>
        <v>19</v>
      </c>
      <c r="K33967">
        <f t="shared" si="10075"/>
        <v>12</v>
      </c>
      <c r="L33967" t="str">
        <f t="shared" si="10079"/>
        <v/>
      </c>
      <c r="M33967" s="6" t="str">
        <f t="shared" si="10080"/>
        <v/>
      </c>
      <c r="N33967" s="34" t="str">
        <f t="shared" si="10076"/>
        <v/>
      </c>
      <c r="O33967" s="37" t="str">
        <f t="shared" si="10081"/>
        <v/>
      </c>
      <c r="P33967" s="1" t="str">
        <f t="shared" si="10082"/>
        <v/>
      </c>
      <c r="Q33967" s="33" t="str">
        <f t="shared" si="10077"/>
        <v/>
      </c>
      <c r="R33967" s="41" t="str">
        <f t="shared" si="10083"/>
        <v/>
      </c>
      <c r="S33967" s="1" t="str">
        <f t="shared" si="10084"/>
        <v/>
      </c>
      <c r="T33967" s="1" t="str">
        <f t="shared" si="10085"/>
        <v>HT</v>
      </c>
      <c r="U33967" s="1">
        <f t="shared" si="10078"/>
        <v>0</v>
      </c>
      <c r="V33967" s="39">
        <f t="shared" si="10086"/>
        <v>0</v>
      </c>
    </row>
    <row r="33968" spans="1:22" x14ac:dyDescent="0.25">
      <c r="A33968" s="3">
        <f>Lastgang!D33968</f>
        <v>45280</v>
      </c>
      <c r="B33968" s="4">
        <f>Lastgang!E33968</f>
        <v>0.80208333333333337</v>
      </c>
      <c r="C33968" s="34">
        <f>Lastgang!F33968</f>
        <v>0</v>
      </c>
      <c r="D33968" s="12">
        <f t="shared" si="10088"/>
        <v>0.45662100456621002</v>
      </c>
      <c r="E33968" s="12">
        <f t="shared" si="10070"/>
        <v>0</v>
      </c>
      <c r="F33968" s="12">
        <f t="shared" si="10087"/>
        <v>0</v>
      </c>
      <c r="G33968" s="12">
        <f t="shared" si="10071"/>
        <v>0</v>
      </c>
      <c r="H33968" s="37">
        <f t="shared" si="10072"/>
        <v>0</v>
      </c>
      <c r="I33968">
        <f t="shared" si="10073"/>
        <v>4</v>
      </c>
      <c r="J33968">
        <f t="shared" si="10074"/>
        <v>19</v>
      </c>
      <c r="K33968">
        <f t="shared" si="10075"/>
        <v>12</v>
      </c>
      <c r="L33968" t="str">
        <f t="shared" si="10079"/>
        <v/>
      </c>
      <c r="M33968" s="6" t="str">
        <f t="shared" si="10080"/>
        <v/>
      </c>
      <c r="N33968" s="34" t="str">
        <f t="shared" si="10076"/>
        <v/>
      </c>
      <c r="O33968" s="37" t="str">
        <f t="shared" si="10081"/>
        <v/>
      </c>
      <c r="P33968" s="1" t="str">
        <f t="shared" si="10082"/>
        <v/>
      </c>
      <c r="Q33968" s="33" t="str">
        <f t="shared" si="10077"/>
        <v/>
      </c>
      <c r="R33968" s="41" t="str">
        <f t="shared" si="10083"/>
        <v/>
      </c>
      <c r="S33968" s="1" t="str">
        <f t="shared" si="10084"/>
        <v/>
      </c>
      <c r="T33968" s="1" t="str">
        <f t="shared" si="10085"/>
        <v>HT</v>
      </c>
      <c r="U33968" s="1">
        <f t="shared" si="10078"/>
        <v>0</v>
      </c>
      <c r="V33968" s="39">
        <f t="shared" si="10086"/>
        <v>0</v>
      </c>
    </row>
    <row r="33969" spans="1:22" x14ac:dyDescent="0.25">
      <c r="A33969" s="3">
        <f>Lastgang!D33969</f>
        <v>45280</v>
      </c>
      <c r="B33969" s="4">
        <f>Lastgang!E33969</f>
        <v>0.8125</v>
      </c>
      <c r="C33969" s="34">
        <f>Lastgang!F33969</f>
        <v>0</v>
      </c>
      <c r="D33969" s="12">
        <f t="shared" si="10088"/>
        <v>0.45662100456621002</v>
      </c>
      <c r="E33969" s="12">
        <f t="shared" si="10070"/>
        <v>0</v>
      </c>
      <c r="F33969" s="12">
        <f t="shared" si="10087"/>
        <v>0</v>
      </c>
      <c r="G33969" s="12">
        <f t="shared" si="10071"/>
        <v>0</v>
      </c>
      <c r="H33969" s="37">
        <f t="shared" si="10072"/>
        <v>0</v>
      </c>
      <c r="I33969">
        <f t="shared" si="10073"/>
        <v>4</v>
      </c>
      <c r="J33969">
        <f t="shared" si="10074"/>
        <v>19</v>
      </c>
      <c r="K33969">
        <f t="shared" si="10075"/>
        <v>12</v>
      </c>
      <c r="L33969" t="str">
        <f t="shared" si="10079"/>
        <v/>
      </c>
      <c r="M33969" s="6" t="str">
        <f t="shared" si="10080"/>
        <v/>
      </c>
      <c r="N33969" s="34" t="str">
        <f t="shared" si="10076"/>
        <v/>
      </c>
      <c r="O33969" s="37" t="str">
        <f t="shared" si="10081"/>
        <v/>
      </c>
      <c r="P33969" s="1" t="str">
        <f t="shared" si="10082"/>
        <v/>
      </c>
      <c r="Q33969" s="33" t="str">
        <f t="shared" si="10077"/>
        <v/>
      </c>
      <c r="R33969" s="41" t="str">
        <f t="shared" si="10083"/>
        <v/>
      </c>
      <c r="S33969" s="1" t="str">
        <f t="shared" si="10084"/>
        <v/>
      </c>
      <c r="T33969" s="1" t="str">
        <f t="shared" si="10085"/>
        <v>HT</v>
      </c>
      <c r="U33969" s="1">
        <f t="shared" si="10078"/>
        <v>0</v>
      </c>
      <c r="V33969" s="39">
        <f t="shared" si="10086"/>
        <v>0</v>
      </c>
    </row>
    <row r="33970" spans="1:22" x14ac:dyDescent="0.25">
      <c r="A33970" s="3">
        <f>Lastgang!D33970</f>
        <v>45280</v>
      </c>
      <c r="B33970" s="4">
        <f>Lastgang!E33970</f>
        <v>0.82291666666666663</v>
      </c>
      <c r="C33970" s="34">
        <f>Lastgang!F33970</f>
        <v>0</v>
      </c>
      <c r="D33970" s="12">
        <f t="shared" si="10088"/>
        <v>0.45662100456621002</v>
      </c>
      <c r="E33970" s="12">
        <f t="shared" si="10070"/>
        <v>0</v>
      </c>
      <c r="F33970" s="12">
        <f t="shared" si="10087"/>
        <v>0</v>
      </c>
      <c r="G33970" s="12">
        <f t="shared" si="10071"/>
        <v>0</v>
      </c>
      <c r="H33970" s="37">
        <f t="shared" si="10072"/>
        <v>0</v>
      </c>
      <c r="I33970">
        <f t="shared" si="10073"/>
        <v>4</v>
      </c>
      <c r="J33970">
        <f t="shared" si="10074"/>
        <v>19</v>
      </c>
      <c r="K33970">
        <f t="shared" si="10075"/>
        <v>12</v>
      </c>
      <c r="L33970" t="str">
        <f t="shared" si="10079"/>
        <v/>
      </c>
      <c r="M33970" s="6" t="str">
        <f t="shared" si="10080"/>
        <v/>
      </c>
      <c r="N33970" s="34" t="str">
        <f t="shared" si="10076"/>
        <v/>
      </c>
      <c r="O33970" s="37" t="str">
        <f t="shared" si="10081"/>
        <v/>
      </c>
      <c r="P33970" s="1" t="str">
        <f t="shared" si="10082"/>
        <v/>
      </c>
      <c r="Q33970" s="33" t="str">
        <f t="shared" si="10077"/>
        <v/>
      </c>
      <c r="R33970" s="41" t="str">
        <f t="shared" si="10083"/>
        <v/>
      </c>
      <c r="S33970" s="1" t="str">
        <f t="shared" si="10084"/>
        <v/>
      </c>
      <c r="T33970" s="1" t="str">
        <f t="shared" si="10085"/>
        <v>HT</v>
      </c>
      <c r="U33970" s="1">
        <f t="shared" si="10078"/>
        <v>0</v>
      </c>
      <c r="V33970" s="39">
        <f t="shared" si="10086"/>
        <v>0</v>
      </c>
    </row>
    <row r="33971" spans="1:22" x14ac:dyDescent="0.25">
      <c r="A33971" s="3">
        <f>Lastgang!D33971</f>
        <v>45280</v>
      </c>
      <c r="B33971" s="4">
        <f>Lastgang!E33971</f>
        <v>0.83333333333333337</v>
      </c>
      <c r="C33971" s="34">
        <f>Lastgang!F33971</f>
        <v>0</v>
      </c>
      <c r="D33971" s="12">
        <f t="shared" si="10088"/>
        <v>0.45662100456621002</v>
      </c>
      <c r="E33971" s="12">
        <f t="shared" si="10070"/>
        <v>0</v>
      </c>
      <c r="F33971" s="12">
        <f t="shared" si="10087"/>
        <v>0</v>
      </c>
      <c r="G33971" s="12">
        <f t="shared" si="10071"/>
        <v>0</v>
      </c>
      <c r="H33971" s="37">
        <f t="shared" si="10072"/>
        <v>0</v>
      </c>
      <c r="I33971">
        <f t="shared" si="10073"/>
        <v>4</v>
      </c>
      <c r="J33971">
        <f t="shared" si="10074"/>
        <v>20</v>
      </c>
      <c r="K33971">
        <f t="shared" si="10075"/>
        <v>12</v>
      </c>
      <c r="L33971" t="str">
        <f t="shared" si="10079"/>
        <v/>
      </c>
      <c r="M33971" s="6" t="str">
        <f t="shared" si="10080"/>
        <v/>
      </c>
      <c r="N33971" s="34" t="str">
        <f t="shared" si="10076"/>
        <v/>
      </c>
      <c r="O33971" s="37" t="str">
        <f t="shared" si="10081"/>
        <v/>
      </c>
      <c r="P33971" s="1" t="str">
        <f t="shared" si="10082"/>
        <v/>
      </c>
      <c r="Q33971" s="33" t="str">
        <f t="shared" si="10077"/>
        <v/>
      </c>
      <c r="R33971" s="41" t="str">
        <f t="shared" si="10083"/>
        <v/>
      </c>
      <c r="S33971" s="1" t="str">
        <f t="shared" si="10084"/>
        <v/>
      </c>
      <c r="T33971" s="1" t="str">
        <f t="shared" si="10085"/>
        <v/>
      </c>
      <c r="U33971" s="1" t="str">
        <f t="shared" si="10078"/>
        <v/>
      </c>
      <c r="V33971" s="39" t="str">
        <f t="shared" si="10086"/>
        <v/>
      </c>
    </row>
    <row r="33972" spans="1:22" x14ac:dyDescent="0.25">
      <c r="A33972" s="3">
        <f>Lastgang!D33972</f>
        <v>45280</v>
      </c>
      <c r="B33972" s="4">
        <f>Lastgang!E33972</f>
        <v>0.84375</v>
      </c>
      <c r="C33972" s="34">
        <f>Lastgang!F33972</f>
        <v>0</v>
      </c>
      <c r="D33972" s="12">
        <f t="shared" si="10088"/>
        <v>0.45662100456621002</v>
      </c>
      <c r="E33972" s="12">
        <f t="shared" si="10070"/>
        <v>0</v>
      </c>
      <c r="F33972" s="12">
        <f t="shared" si="10087"/>
        <v>0</v>
      </c>
      <c r="G33972" s="12">
        <f t="shared" si="10071"/>
        <v>0</v>
      </c>
      <c r="H33972" s="37">
        <f t="shared" si="10072"/>
        <v>0</v>
      </c>
      <c r="I33972">
        <f t="shared" si="10073"/>
        <v>4</v>
      </c>
      <c r="J33972">
        <f t="shared" si="10074"/>
        <v>20</v>
      </c>
      <c r="K33972">
        <f t="shared" si="10075"/>
        <v>12</v>
      </c>
      <c r="L33972" t="str">
        <f t="shared" si="10079"/>
        <v/>
      </c>
      <c r="M33972" s="6" t="str">
        <f t="shared" si="10080"/>
        <v/>
      </c>
      <c r="N33972" s="34" t="str">
        <f t="shared" si="10076"/>
        <v/>
      </c>
      <c r="O33972" s="37" t="str">
        <f t="shared" si="10081"/>
        <v/>
      </c>
      <c r="P33972" s="1" t="str">
        <f t="shared" si="10082"/>
        <v/>
      </c>
      <c r="Q33972" s="33" t="str">
        <f t="shared" si="10077"/>
        <v/>
      </c>
      <c r="R33972" s="41" t="str">
        <f t="shared" si="10083"/>
        <v/>
      </c>
      <c r="S33972" s="1" t="str">
        <f t="shared" si="10084"/>
        <v/>
      </c>
      <c r="T33972" s="1" t="str">
        <f t="shared" si="10085"/>
        <v/>
      </c>
      <c r="U33972" s="1" t="str">
        <f t="shared" si="10078"/>
        <v/>
      </c>
      <c r="V33972" s="39" t="str">
        <f t="shared" si="10086"/>
        <v/>
      </c>
    </row>
    <row r="33973" spans="1:22" x14ac:dyDescent="0.25">
      <c r="A33973" s="3">
        <f>Lastgang!D33973</f>
        <v>45280</v>
      </c>
      <c r="B33973" s="4">
        <f>Lastgang!E33973</f>
        <v>0.85416666666666663</v>
      </c>
      <c r="C33973" s="34">
        <f>Lastgang!F33973</f>
        <v>0</v>
      </c>
      <c r="D33973" s="12">
        <f t="shared" si="10088"/>
        <v>0.45662100456621002</v>
      </c>
      <c r="E33973" s="12">
        <f t="shared" si="10070"/>
        <v>0</v>
      </c>
      <c r="F33973" s="12">
        <f t="shared" si="10087"/>
        <v>0</v>
      </c>
      <c r="G33973" s="12">
        <f t="shared" si="10071"/>
        <v>0</v>
      </c>
      <c r="H33973" s="37">
        <f t="shared" si="10072"/>
        <v>0</v>
      </c>
      <c r="I33973">
        <f t="shared" si="10073"/>
        <v>4</v>
      </c>
      <c r="J33973">
        <f t="shared" si="10074"/>
        <v>20</v>
      </c>
      <c r="K33973">
        <f t="shared" si="10075"/>
        <v>12</v>
      </c>
      <c r="L33973" t="str">
        <f t="shared" si="10079"/>
        <v/>
      </c>
      <c r="M33973" s="6" t="str">
        <f t="shared" si="10080"/>
        <v/>
      </c>
      <c r="N33973" s="34" t="str">
        <f t="shared" si="10076"/>
        <v/>
      </c>
      <c r="O33973" s="37" t="str">
        <f t="shared" si="10081"/>
        <v/>
      </c>
      <c r="P33973" s="1" t="str">
        <f t="shared" si="10082"/>
        <v/>
      </c>
      <c r="Q33973" s="33" t="str">
        <f t="shared" si="10077"/>
        <v/>
      </c>
      <c r="R33973" s="41" t="str">
        <f t="shared" si="10083"/>
        <v/>
      </c>
      <c r="S33973" s="1" t="str">
        <f t="shared" si="10084"/>
        <v/>
      </c>
      <c r="T33973" s="1" t="str">
        <f t="shared" si="10085"/>
        <v/>
      </c>
      <c r="U33973" s="1" t="str">
        <f t="shared" si="10078"/>
        <v/>
      </c>
      <c r="V33973" s="39" t="str">
        <f t="shared" si="10086"/>
        <v/>
      </c>
    </row>
    <row r="33974" spans="1:22" x14ac:dyDescent="0.25">
      <c r="A33974" s="3">
        <f>Lastgang!D33974</f>
        <v>45280</v>
      </c>
      <c r="B33974" s="4">
        <f>Lastgang!E33974</f>
        <v>0.86458333333333337</v>
      </c>
      <c r="C33974" s="34">
        <f>Lastgang!F33974</f>
        <v>0</v>
      </c>
      <c r="D33974" s="12">
        <f t="shared" si="10088"/>
        <v>0.45662100456621002</v>
      </c>
      <c r="E33974" s="12">
        <f t="shared" si="10070"/>
        <v>0</v>
      </c>
      <c r="F33974" s="12">
        <f t="shared" si="10087"/>
        <v>0</v>
      </c>
      <c r="G33974" s="12">
        <f t="shared" si="10071"/>
        <v>0</v>
      </c>
      <c r="H33974" s="37">
        <f t="shared" si="10072"/>
        <v>0</v>
      </c>
      <c r="I33974">
        <f t="shared" si="10073"/>
        <v>4</v>
      </c>
      <c r="J33974">
        <f t="shared" si="10074"/>
        <v>20</v>
      </c>
      <c r="K33974">
        <f t="shared" si="10075"/>
        <v>12</v>
      </c>
      <c r="L33974" t="str">
        <f t="shared" si="10079"/>
        <v/>
      </c>
      <c r="M33974" s="6" t="str">
        <f t="shared" si="10080"/>
        <v/>
      </c>
      <c r="N33974" s="34" t="str">
        <f t="shared" si="10076"/>
        <v/>
      </c>
      <c r="O33974" s="37" t="str">
        <f t="shared" si="10081"/>
        <v/>
      </c>
      <c r="P33974" s="1" t="str">
        <f t="shared" si="10082"/>
        <v/>
      </c>
      <c r="Q33974" s="33" t="str">
        <f t="shared" si="10077"/>
        <v/>
      </c>
      <c r="R33974" s="41" t="str">
        <f t="shared" si="10083"/>
        <v/>
      </c>
      <c r="S33974" s="1" t="str">
        <f t="shared" si="10084"/>
        <v/>
      </c>
      <c r="T33974" s="1" t="str">
        <f t="shared" si="10085"/>
        <v/>
      </c>
      <c r="U33974" s="1" t="str">
        <f t="shared" si="10078"/>
        <v/>
      </c>
      <c r="V33974" s="39" t="str">
        <f t="shared" si="10086"/>
        <v/>
      </c>
    </row>
    <row r="33975" spans="1:22" x14ac:dyDescent="0.25">
      <c r="A33975" s="3">
        <f>Lastgang!D33975</f>
        <v>45280</v>
      </c>
      <c r="B33975" s="4">
        <f>Lastgang!E33975</f>
        <v>0.875</v>
      </c>
      <c r="C33975" s="34">
        <f>Lastgang!F33975</f>
        <v>0</v>
      </c>
      <c r="D33975" s="12">
        <f t="shared" si="10088"/>
        <v>0.34246575342465752</v>
      </c>
      <c r="E33975" s="12">
        <f t="shared" si="10070"/>
        <v>0</v>
      </c>
      <c r="F33975" s="12">
        <f t="shared" si="10087"/>
        <v>0</v>
      </c>
      <c r="G33975" s="12">
        <f t="shared" si="10071"/>
        <v>0</v>
      </c>
      <c r="H33975" s="37">
        <f t="shared" si="10072"/>
        <v>0</v>
      </c>
      <c r="I33975">
        <f t="shared" si="10073"/>
        <v>4</v>
      </c>
      <c r="J33975">
        <f t="shared" si="10074"/>
        <v>21</v>
      </c>
      <c r="K33975">
        <f t="shared" si="10075"/>
        <v>12</v>
      </c>
      <c r="L33975" t="str">
        <f t="shared" si="10079"/>
        <v>NT</v>
      </c>
      <c r="M33975" s="6" t="str">
        <f t="shared" si="10080"/>
        <v/>
      </c>
      <c r="N33975" s="34">
        <f t="shared" si="10076"/>
        <v>0</v>
      </c>
      <c r="O33975" s="37">
        <f t="shared" si="10081"/>
        <v>0</v>
      </c>
      <c r="P33975" s="1" t="str">
        <f t="shared" si="10082"/>
        <v/>
      </c>
      <c r="Q33975" s="33" t="str">
        <f t="shared" si="10077"/>
        <v/>
      </c>
      <c r="R33975" s="41" t="str">
        <f t="shared" si="10083"/>
        <v/>
      </c>
      <c r="S33975" s="1" t="str">
        <f t="shared" si="10084"/>
        <v/>
      </c>
      <c r="T33975" s="1" t="str">
        <f t="shared" si="10085"/>
        <v/>
      </c>
      <c r="U33975" s="1" t="str">
        <f t="shared" si="10078"/>
        <v/>
      </c>
      <c r="V33975" s="39" t="str">
        <f t="shared" si="10086"/>
        <v/>
      </c>
    </row>
    <row r="33976" spans="1:22" x14ac:dyDescent="0.25">
      <c r="A33976" s="3">
        <f>Lastgang!D33976</f>
        <v>45280</v>
      </c>
      <c r="B33976" s="4">
        <f>Lastgang!E33976</f>
        <v>0.88541666666666663</v>
      </c>
      <c r="C33976" s="34">
        <f>Lastgang!F33976</f>
        <v>0</v>
      </c>
      <c r="D33976" s="12">
        <f t="shared" si="10088"/>
        <v>0.34246575342465752</v>
      </c>
      <c r="E33976" s="12">
        <f t="shared" si="10070"/>
        <v>0</v>
      </c>
      <c r="F33976" s="12">
        <f t="shared" si="10087"/>
        <v>0</v>
      </c>
      <c r="G33976" s="12">
        <f t="shared" si="10071"/>
        <v>0</v>
      </c>
      <c r="H33976" s="37">
        <f t="shared" si="10072"/>
        <v>0</v>
      </c>
      <c r="I33976">
        <f t="shared" si="10073"/>
        <v>4</v>
      </c>
      <c r="J33976">
        <f t="shared" si="10074"/>
        <v>21</v>
      </c>
      <c r="K33976">
        <f t="shared" si="10075"/>
        <v>12</v>
      </c>
      <c r="L33976" t="str">
        <f t="shared" si="10079"/>
        <v>NT</v>
      </c>
      <c r="M33976" s="6" t="str">
        <f t="shared" si="10080"/>
        <v/>
      </c>
      <c r="N33976" s="34">
        <f t="shared" si="10076"/>
        <v>0</v>
      </c>
      <c r="O33976" s="37">
        <f t="shared" si="10081"/>
        <v>0</v>
      </c>
      <c r="P33976" s="1" t="str">
        <f t="shared" si="10082"/>
        <v/>
      </c>
      <c r="Q33976" s="33" t="str">
        <f t="shared" si="10077"/>
        <v/>
      </c>
      <c r="R33976" s="41" t="str">
        <f t="shared" si="10083"/>
        <v/>
      </c>
      <c r="S33976" s="1" t="str">
        <f t="shared" si="10084"/>
        <v/>
      </c>
      <c r="T33976" s="1" t="str">
        <f t="shared" si="10085"/>
        <v/>
      </c>
      <c r="U33976" s="1" t="str">
        <f t="shared" si="10078"/>
        <v/>
      </c>
      <c r="V33976" s="39" t="str">
        <f t="shared" si="10086"/>
        <v/>
      </c>
    </row>
    <row r="33977" spans="1:22" x14ac:dyDescent="0.25">
      <c r="A33977" s="3">
        <f>Lastgang!D33977</f>
        <v>45280</v>
      </c>
      <c r="B33977" s="4">
        <f>Lastgang!E33977</f>
        <v>0.89583333333333337</v>
      </c>
      <c r="C33977" s="34">
        <f>Lastgang!F33977</f>
        <v>0</v>
      </c>
      <c r="D33977" s="12">
        <f t="shared" si="10088"/>
        <v>0.34246575342465752</v>
      </c>
      <c r="E33977" s="12">
        <f t="shared" si="10070"/>
        <v>0</v>
      </c>
      <c r="F33977" s="12">
        <f t="shared" si="10087"/>
        <v>0</v>
      </c>
      <c r="G33977" s="12">
        <f t="shared" si="10071"/>
        <v>0</v>
      </c>
      <c r="H33977" s="37">
        <f t="shared" si="10072"/>
        <v>0</v>
      </c>
      <c r="I33977">
        <f t="shared" si="10073"/>
        <v>4</v>
      </c>
      <c r="J33977">
        <f t="shared" si="10074"/>
        <v>21</v>
      </c>
      <c r="K33977">
        <f t="shared" si="10075"/>
        <v>12</v>
      </c>
      <c r="L33977" t="str">
        <f t="shared" si="10079"/>
        <v>NT</v>
      </c>
      <c r="M33977" s="6" t="str">
        <f t="shared" si="10080"/>
        <v/>
      </c>
      <c r="N33977" s="34">
        <f t="shared" si="10076"/>
        <v>0</v>
      </c>
      <c r="O33977" s="37">
        <f t="shared" si="10081"/>
        <v>0</v>
      </c>
      <c r="P33977" s="1" t="str">
        <f t="shared" si="10082"/>
        <v/>
      </c>
      <c r="Q33977" s="33" t="str">
        <f t="shared" si="10077"/>
        <v/>
      </c>
      <c r="R33977" s="41" t="str">
        <f t="shared" si="10083"/>
        <v/>
      </c>
      <c r="S33977" s="1" t="str">
        <f t="shared" si="10084"/>
        <v/>
      </c>
      <c r="T33977" s="1" t="str">
        <f t="shared" si="10085"/>
        <v/>
      </c>
      <c r="U33977" s="1" t="str">
        <f t="shared" si="10078"/>
        <v/>
      </c>
      <c r="V33977" s="39" t="str">
        <f t="shared" si="10086"/>
        <v/>
      </c>
    </row>
    <row r="33978" spans="1:22" x14ac:dyDescent="0.25">
      <c r="A33978" s="3">
        <f>Lastgang!D33978</f>
        <v>45280</v>
      </c>
      <c r="B33978" s="4">
        <f>Lastgang!E33978</f>
        <v>0.90625</v>
      </c>
      <c r="C33978" s="34">
        <f>Lastgang!F33978</f>
        <v>0</v>
      </c>
      <c r="D33978" s="12">
        <f t="shared" si="10088"/>
        <v>0.34246575342465752</v>
      </c>
      <c r="E33978" s="12">
        <f t="shared" si="10070"/>
        <v>0</v>
      </c>
      <c r="F33978" s="12">
        <f t="shared" si="10087"/>
        <v>0</v>
      </c>
      <c r="G33978" s="12">
        <f t="shared" si="10071"/>
        <v>0</v>
      </c>
      <c r="H33978" s="37">
        <f t="shared" si="10072"/>
        <v>0</v>
      </c>
      <c r="I33978">
        <f t="shared" si="10073"/>
        <v>4</v>
      </c>
      <c r="J33978">
        <f t="shared" si="10074"/>
        <v>21</v>
      </c>
      <c r="K33978">
        <f t="shared" si="10075"/>
        <v>12</v>
      </c>
      <c r="L33978" t="str">
        <f t="shared" si="10079"/>
        <v>NT</v>
      </c>
      <c r="M33978" s="6" t="str">
        <f t="shared" si="10080"/>
        <v/>
      </c>
      <c r="N33978" s="34">
        <f t="shared" si="10076"/>
        <v>0</v>
      </c>
      <c r="O33978" s="37">
        <f t="shared" si="10081"/>
        <v>0</v>
      </c>
      <c r="P33978" s="1" t="str">
        <f t="shared" si="10082"/>
        <v/>
      </c>
      <c r="Q33978" s="33" t="str">
        <f t="shared" si="10077"/>
        <v/>
      </c>
      <c r="R33978" s="41" t="str">
        <f t="shared" si="10083"/>
        <v/>
      </c>
      <c r="S33978" s="1" t="str">
        <f t="shared" si="10084"/>
        <v/>
      </c>
      <c r="T33978" s="1" t="str">
        <f t="shared" si="10085"/>
        <v/>
      </c>
      <c r="U33978" s="1" t="str">
        <f t="shared" si="10078"/>
        <v/>
      </c>
      <c r="V33978" s="39" t="str">
        <f t="shared" si="10086"/>
        <v/>
      </c>
    </row>
    <row r="33979" spans="1:22" x14ac:dyDescent="0.25">
      <c r="A33979" s="3">
        <f>Lastgang!D33979</f>
        <v>45280</v>
      </c>
      <c r="B33979" s="4">
        <f>Lastgang!E33979</f>
        <v>0.91666666666666663</v>
      </c>
      <c r="C33979" s="34">
        <f>Lastgang!F33979</f>
        <v>0</v>
      </c>
      <c r="D33979" s="12">
        <f t="shared" si="10088"/>
        <v>0.22831050228310501</v>
      </c>
      <c r="E33979" s="12">
        <f t="shared" si="10070"/>
        <v>0</v>
      </c>
      <c r="F33979" s="12">
        <f t="shared" si="10087"/>
        <v>0</v>
      </c>
      <c r="G33979" s="12">
        <f t="shared" si="10071"/>
        <v>0</v>
      </c>
      <c r="H33979" s="37">
        <f t="shared" si="10072"/>
        <v>0</v>
      </c>
      <c r="I33979">
        <f t="shared" si="10073"/>
        <v>4</v>
      </c>
      <c r="J33979">
        <f t="shared" si="10074"/>
        <v>22</v>
      </c>
      <c r="K33979">
        <f t="shared" si="10075"/>
        <v>12</v>
      </c>
      <c r="L33979" t="str">
        <f t="shared" si="10079"/>
        <v>NT</v>
      </c>
      <c r="M33979" s="6" t="str">
        <f t="shared" si="10080"/>
        <v/>
      </c>
      <c r="N33979" s="34">
        <f t="shared" si="10076"/>
        <v>0</v>
      </c>
      <c r="O33979" s="37">
        <f t="shared" si="10081"/>
        <v>0</v>
      </c>
      <c r="P33979" s="1" t="str">
        <f t="shared" si="10082"/>
        <v/>
      </c>
      <c r="Q33979" s="33" t="str">
        <f t="shared" si="10077"/>
        <v/>
      </c>
      <c r="R33979" s="41" t="str">
        <f t="shared" si="10083"/>
        <v/>
      </c>
      <c r="S33979" s="1" t="str">
        <f t="shared" si="10084"/>
        <v/>
      </c>
      <c r="T33979" s="1" t="str">
        <f t="shared" si="10085"/>
        <v/>
      </c>
      <c r="U33979" s="1" t="str">
        <f t="shared" si="10078"/>
        <v/>
      </c>
      <c r="V33979" s="39" t="str">
        <f t="shared" si="10086"/>
        <v/>
      </c>
    </row>
    <row r="33980" spans="1:22" x14ac:dyDescent="0.25">
      <c r="A33980" s="3">
        <f>Lastgang!D33980</f>
        <v>45280</v>
      </c>
      <c r="B33980" s="4">
        <f>Lastgang!E33980</f>
        <v>0.92708333333333337</v>
      </c>
      <c r="C33980" s="34">
        <f>Lastgang!F33980</f>
        <v>0</v>
      </c>
      <c r="D33980" s="12">
        <f t="shared" si="10088"/>
        <v>0.22831050228310501</v>
      </c>
      <c r="E33980" s="12">
        <f t="shared" si="10070"/>
        <v>0</v>
      </c>
      <c r="F33980" s="12">
        <f t="shared" si="10087"/>
        <v>0</v>
      </c>
      <c r="G33980" s="12">
        <f t="shared" si="10071"/>
        <v>0</v>
      </c>
      <c r="H33980" s="37">
        <f t="shared" si="10072"/>
        <v>0</v>
      </c>
      <c r="I33980">
        <f t="shared" si="10073"/>
        <v>4</v>
      </c>
      <c r="J33980">
        <f t="shared" si="10074"/>
        <v>22</v>
      </c>
      <c r="K33980">
        <f t="shared" si="10075"/>
        <v>12</v>
      </c>
      <c r="L33980" t="str">
        <f t="shared" si="10079"/>
        <v>NT</v>
      </c>
      <c r="M33980" s="6" t="str">
        <f t="shared" si="10080"/>
        <v/>
      </c>
      <c r="N33980" s="34">
        <f t="shared" si="10076"/>
        <v>0</v>
      </c>
      <c r="O33980" s="37">
        <f t="shared" si="10081"/>
        <v>0</v>
      </c>
      <c r="P33980" s="1" t="str">
        <f t="shared" si="10082"/>
        <v/>
      </c>
      <c r="Q33980" s="33" t="str">
        <f t="shared" si="10077"/>
        <v/>
      </c>
      <c r="R33980" s="41" t="str">
        <f t="shared" si="10083"/>
        <v/>
      </c>
      <c r="S33980" s="1" t="str">
        <f t="shared" si="10084"/>
        <v/>
      </c>
      <c r="T33980" s="1" t="str">
        <f t="shared" si="10085"/>
        <v/>
      </c>
      <c r="U33980" s="1" t="str">
        <f t="shared" si="10078"/>
        <v/>
      </c>
      <c r="V33980" s="39" t="str">
        <f t="shared" si="10086"/>
        <v/>
      </c>
    </row>
    <row r="33981" spans="1:22" x14ac:dyDescent="0.25">
      <c r="A33981" s="3">
        <f>Lastgang!D33981</f>
        <v>45280</v>
      </c>
      <c r="B33981" s="4">
        <f>Lastgang!E33981</f>
        <v>0.9375</v>
      </c>
      <c r="C33981" s="34">
        <f>Lastgang!F33981</f>
        <v>0</v>
      </c>
      <c r="D33981" s="12">
        <f t="shared" si="10088"/>
        <v>0.22831050228310501</v>
      </c>
      <c r="E33981" s="12">
        <f t="shared" si="10070"/>
        <v>0</v>
      </c>
      <c r="F33981" s="12">
        <f t="shared" si="10087"/>
        <v>0</v>
      </c>
      <c r="G33981" s="12">
        <f t="shared" si="10071"/>
        <v>0</v>
      </c>
      <c r="H33981" s="37">
        <f t="shared" si="10072"/>
        <v>0</v>
      </c>
      <c r="I33981">
        <f t="shared" si="10073"/>
        <v>4</v>
      </c>
      <c r="J33981">
        <f t="shared" si="10074"/>
        <v>22</v>
      </c>
      <c r="K33981">
        <f t="shared" si="10075"/>
        <v>12</v>
      </c>
      <c r="L33981" t="str">
        <f t="shared" si="10079"/>
        <v>NT</v>
      </c>
      <c r="M33981" s="6" t="str">
        <f t="shared" si="10080"/>
        <v/>
      </c>
      <c r="N33981" s="34">
        <f t="shared" si="10076"/>
        <v>0</v>
      </c>
      <c r="O33981" s="37">
        <f t="shared" si="10081"/>
        <v>0</v>
      </c>
      <c r="P33981" s="1" t="str">
        <f t="shared" si="10082"/>
        <v/>
      </c>
      <c r="Q33981" s="33" t="str">
        <f t="shared" si="10077"/>
        <v/>
      </c>
      <c r="R33981" s="41" t="str">
        <f t="shared" si="10083"/>
        <v/>
      </c>
      <c r="S33981" s="1" t="str">
        <f t="shared" si="10084"/>
        <v/>
      </c>
      <c r="T33981" s="1" t="str">
        <f t="shared" si="10085"/>
        <v/>
      </c>
      <c r="U33981" s="1" t="str">
        <f t="shared" si="10078"/>
        <v/>
      </c>
      <c r="V33981" s="39" t="str">
        <f t="shared" si="10086"/>
        <v/>
      </c>
    </row>
    <row r="33982" spans="1:22" x14ac:dyDescent="0.25">
      <c r="A33982" s="3">
        <f>Lastgang!D33982</f>
        <v>45280</v>
      </c>
      <c r="B33982" s="4">
        <f>Lastgang!E33982</f>
        <v>0.94791666666666663</v>
      </c>
      <c r="C33982" s="34">
        <f>Lastgang!F33982</f>
        <v>0</v>
      </c>
      <c r="D33982" s="12">
        <f t="shared" si="10088"/>
        <v>0.22831050228310501</v>
      </c>
      <c r="E33982" s="12">
        <f t="shared" si="10070"/>
        <v>0</v>
      </c>
      <c r="F33982" s="12">
        <f t="shared" si="10087"/>
        <v>0</v>
      </c>
      <c r="G33982" s="12">
        <f t="shared" si="10071"/>
        <v>0</v>
      </c>
      <c r="H33982" s="37">
        <f t="shared" si="10072"/>
        <v>0</v>
      </c>
      <c r="I33982">
        <f t="shared" si="10073"/>
        <v>4</v>
      </c>
      <c r="J33982">
        <f t="shared" si="10074"/>
        <v>22</v>
      </c>
      <c r="K33982">
        <f t="shared" si="10075"/>
        <v>12</v>
      </c>
      <c r="L33982" t="str">
        <f t="shared" si="10079"/>
        <v>NT</v>
      </c>
      <c r="M33982" s="6" t="str">
        <f t="shared" si="10080"/>
        <v/>
      </c>
      <c r="N33982" s="34">
        <f t="shared" si="10076"/>
        <v>0</v>
      </c>
      <c r="O33982" s="37">
        <f t="shared" si="10081"/>
        <v>0</v>
      </c>
      <c r="P33982" s="1" t="str">
        <f t="shared" si="10082"/>
        <v/>
      </c>
      <c r="Q33982" s="33" t="str">
        <f t="shared" si="10077"/>
        <v/>
      </c>
      <c r="R33982" s="41" t="str">
        <f t="shared" si="10083"/>
        <v/>
      </c>
      <c r="S33982" s="1" t="str">
        <f t="shared" si="10084"/>
        <v/>
      </c>
      <c r="T33982" s="1" t="str">
        <f t="shared" si="10085"/>
        <v/>
      </c>
      <c r="U33982" s="1" t="str">
        <f t="shared" si="10078"/>
        <v/>
      </c>
      <c r="V33982" s="39" t="str">
        <f t="shared" si="10086"/>
        <v/>
      </c>
    </row>
    <row r="33983" spans="1:22" x14ac:dyDescent="0.25">
      <c r="A33983" s="3">
        <f>Lastgang!D33983</f>
        <v>45280</v>
      </c>
      <c r="B33983" s="4">
        <f>Lastgang!E33983</f>
        <v>0.95833333333333337</v>
      </c>
      <c r="C33983" s="34">
        <f>Lastgang!F33983</f>
        <v>0</v>
      </c>
      <c r="D33983" s="12">
        <f t="shared" si="10088"/>
        <v>0.11415525114155251</v>
      </c>
      <c r="E33983" s="12">
        <f t="shared" si="10070"/>
        <v>0</v>
      </c>
      <c r="F33983" s="12">
        <f t="shared" si="10087"/>
        <v>0.11415525114155251</v>
      </c>
      <c r="G33983" s="12">
        <f t="shared" si="10071"/>
        <v>0</v>
      </c>
      <c r="H33983" s="37">
        <f t="shared" si="10072"/>
        <v>0</v>
      </c>
      <c r="I33983">
        <f t="shared" si="10073"/>
        <v>4</v>
      </c>
      <c r="J33983">
        <f t="shared" si="10074"/>
        <v>23</v>
      </c>
      <c r="K33983">
        <f t="shared" si="10075"/>
        <v>12</v>
      </c>
      <c r="L33983" t="str">
        <f t="shared" si="10079"/>
        <v>NT</v>
      </c>
      <c r="M33983" s="6" t="str">
        <f t="shared" si="10080"/>
        <v/>
      </c>
      <c r="N33983" s="34">
        <f t="shared" si="10076"/>
        <v>0</v>
      </c>
      <c r="O33983" s="37">
        <f t="shared" si="10081"/>
        <v>0</v>
      </c>
      <c r="P33983" s="1" t="str">
        <f t="shared" si="10082"/>
        <v>NT</v>
      </c>
      <c r="Q33983" s="33">
        <f t="shared" si="10077"/>
        <v>0</v>
      </c>
      <c r="R33983" s="41">
        <f t="shared" si="10083"/>
        <v>0</v>
      </c>
      <c r="S33983" s="1" t="str">
        <f t="shared" si="10084"/>
        <v/>
      </c>
      <c r="T33983" s="1" t="str">
        <f t="shared" si="10085"/>
        <v/>
      </c>
      <c r="U33983" s="1" t="str">
        <f t="shared" si="10078"/>
        <v/>
      </c>
      <c r="V33983" s="39" t="str">
        <f t="shared" si="10086"/>
        <v/>
      </c>
    </row>
    <row r="33984" spans="1:22" x14ac:dyDescent="0.25">
      <c r="A33984" s="3">
        <f>Lastgang!D33984</f>
        <v>45280</v>
      </c>
      <c r="B33984" s="4">
        <f>Lastgang!E33984</f>
        <v>0.96875</v>
      </c>
      <c r="C33984" s="34">
        <f>Lastgang!F33984</f>
        <v>0</v>
      </c>
      <c r="D33984" s="12">
        <f t="shared" si="10088"/>
        <v>0.11415525114155251</v>
      </c>
      <c r="E33984" s="12">
        <f t="shared" si="10070"/>
        <v>0</v>
      </c>
      <c r="F33984" s="12">
        <f t="shared" si="10087"/>
        <v>0.11415525114155251</v>
      </c>
      <c r="G33984" s="12">
        <f t="shared" si="10071"/>
        <v>0</v>
      </c>
      <c r="H33984" s="37">
        <f t="shared" si="10072"/>
        <v>0</v>
      </c>
      <c r="I33984">
        <f t="shared" si="10073"/>
        <v>4</v>
      </c>
      <c r="J33984">
        <f t="shared" si="10074"/>
        <v>23</v>
      </c>
      <c r="K33984">
        <f t="shared" si="10075"/>
        <v>12</v>
      </c>
      <c r="L33984" t="str">
        <f t="shared" si="10079"/>
        <v>NT</v>
      </c>
      <c r="M33984" s="6" t="str">
        <f t="shared" si="10080"/>
        <v/>
      </c>
      <c r="N33984" s="34">
        <f t="shared" si="10076"/>
        <v>0</v>
      </c>
      <c r="O33984" s="37">
        <f t="shared" si="10081"/>
        <v>0</v>
      </c>
      <c r="P33984" s="1" t="str">
        <f t="shared" si="10082"/>
        <v>NT</v>
      </c>
      <c r="Q33984" s="33">
        <f t="shared" si="10077"/>
        <v>0</v>
      </c>
      <c r="R33984" s="41">
        <f t="shared" si="10083"/>
        <v>0</v>
      </c>
      <c r="S33984" s="1" t="str">
        <f t="shared" si="10084"/>
        <v/>
      </c>
      <c r="T33984" s="1" t="str">
        <f t="shared" si="10085"/>
        <v/>
      </c>
      <c r="U33984" s="1" t="str">
        <f t="shared" si="10078"/>
        <v/>
      </c>
      <c r="V33984" s="39" t="str">
        <f t="shared" si="10086"/>
        <v/>
      </c>
    </row>
    <row r="33985" spans="1:22" x14ac:dyDescent="0.25">
      <c r="A33985" s="3">
        <f>Lastgang!D33985</f>
        <v>45280</v>
      </c>
      <c r="B33985" s="4">
        <f>Lastgang!E33985</f>
        <v>0.97916666666666663</v>
      </c>
      <c r="C33985" s="34">
        <f>Lastgang!F33985</f>
        <v>0</v>
      </c>
      <c r="D33985" s="12">
        <f t="shared" si="10088"/>
        <v>0.11415525114155251</v>
      </c>
      <c r="E33985" s="12">
        <f t="shared" si="10070"/>
        <v>0</v>
      </c>
      <c r="F33985" s="12">
        <f t="shared" si="10087"/>
        <v>0.11415525114155251</v>
      </c>
      <c r="G33985" s="12">
        <f t="shared" si="10071"/>
        <v>0</v>
      </c>
      <c r="H33985" s="37">
        <f t="shared" si="10072"/>
        <v>0</v>
      </c>
      <c r="I33985">
        <f t="shared" si="10073"/>
        <v>4</v>
      </c>
      <c r="J33985">
        <f t="shared" si="10074"/>
        <v>23</v>
      </c>
      <c r="K33985">
        <f t="shared" si="10075"/>
        <v>12</v>
      </c>
      <c r="L33985" t="str">
        <f t="shared" si="10079"/>
        <v>NT</v>
      </c>
      <c r="M33985" s="6" t="str">
        <f t="shared" si="10080"/>
        <v/>
      </c>
      <c r="N33985" s="34">
        <f t="shared" si="10076"/>
        <v>0</v>
      </c>
      <c r="O33985" s="37">
        <f t="shared" si="10081"/>
        <v>0</v>
      </c>
      <c r="P33985" s="1" t="str">
        <f t="shared" si="10082"/>
        <v>NT</v>
      </c>
      <c r="Q33985" s="33">
        <f t="shared" si="10077"/>
        <v>0</v>
      </c>
      <c r="R33985" s="41">
        <f t="shared" si="10083"/>
        <v>0</v>
      </c>
      <c r="S33985" s="1" t="str">
        <f t="shared" si="10084"/>
        <v/>
      </c>
      <c r="T33985" s="1" t="str">
        <f t="shared" si="10085"/>
        <v/>
      </c>
      <c r="U33985" s="1" t="str">
        <f t="shared" si="10078"/>
        <v/>
      </c>
      <c r="V33985" s="39" t="str">
        <f t="shared" si="10086"/>
        <v/>
      </c>
    </row>
    <row r="33986" spans="1:22" x14ac:dyDescent="0.25">
      <c r="A33986" s="3">
        <f>Lastgang!D33986</f>
        <v>45280</v>
      </c>
      <c r="B33986" s="4">
        <f>Lastgang!E33986</f>
        <v>0.98958333333333337</v>
      </c>
      <c r="C33986" s="34">
        <f>Lastgang!F33986</f>
        <v>0</v>
      </c>
      <c r="D33986" s="12">
        <f t="shared" si="10088"/>
        <v>0.11415525114155251</v>
      </c>
      <c r="E33986" s="12">
        <f t="shared" si="10070"/>
        <v>0</v>
      </c>
      <c r="F33986" s="12">
        <f t="shared" si="10087"/>
        <v>0.11415525114155251</v>
      </c>
      <c r="G33986" s="12">
        <f t="shared" si="10071"/>
        <v>0</v>
      </c>
      <c r="H33986" s="37">
        <f t="shared" si="10072"/>
        <v>0</v>
      </c>
      <c r="I33986">
        <f t="shared" si="10073"/>
        <v>4</v>
      </c>
      <c r="J33986">
        <f t="shared" si="10074"/>
        <v>23</v>
      </c>
      <c r="K33986">
        <f t="shared" si="10075"/>
        <v>12</v>
      </c>
      <c r="L33986" t="str">
        <f t="shared" si="10079"/>
        <v>NT</v>
      </c>
      <c r="M33986" s="6" t="str">
        <f t="shared" si="10080"/>
        <v/>
      </c>
      <c r="N33986" s="34">
        <f t="shared" si="10076"/>
        <v>0</v>
      </c>
      <c r="O33986" s="37">
        <f t="shared" si="10081"/>
        <v>0</v>
      </c>
      <c r="P33986" s="1" t="str">
        <f t="shared" si="10082"/>
        <v>NT</v>
      </c>
      <c r="Q33986" s="33">
        <f t="shared" si="10077"/>
        <v>0</v>
      </c>
      <c r="R33986" s="41">
        <f t="shared" si="10083"/>
        <v>0</v>
      </c>
      <c r="S33986" s="1" t="str">
        <f t="shared" si="10084"/>
        <v/>
      </c>
      <c r="T33986" s="1" t="str">
        <f t="shared" si="10085"/>
        <v/>
      </c>
      <c r="U33986" s="1" t="str">
        <f t="shared" si="10078"/>
        <v/>
      </c>
      <c r="V33986" s="39" t="str">
        <f t="shared" si="10086"/>
        <v/>
      </c>
    </row>
    <row r="33987" spans="1:22" x14ac:dyDescent="0.25">
      <c r="A33987" s="3">
        <f>Lastgang!D33987</f>
        <v>45281</v>
      </c>
      <c r="B33987" s="4">
        <f>Lastgang!E33987</f>
        <v>0</v>
      </c>
      <c r="C33987" s="34">
        <f>Lastgang!F33987</f>
        <v>0</v>
      </c>
      <c r="D33987" s="12">
        <f t="shared" si="10088"/>
        <v>0</v>
      </c>
      <c r="E33987" s="12">
        <f t="shared" ref="E33987:E34050" si="10089">D34011</f>
        <v>0</v>
      </c>
      <c r="F33987" s="12">
        <f t="shared" si="10087"/>
        <v>0.34246575342465752</v>
      </c>
      <c r="G33987" s="12">
        <f t="shared" ref="G33987:G34050" si="10090">C33987-D33987*$B$1/SUM($D$3:$D$35042)</f>
        <v>0</v>
      </c>
      <c r="H33987" s="37">
        <f t="shared" ref="H33987:H34050" si="10091">E33987*$B$1/SUM($E$3:$E$35042)+G33987</f>
        <v>0</v>
      </c>
      <c r="I33987">
        <f t="shared" ref="I33987:I34050" si="10092">WEEKDAY(A33987)</f>
        <v>5</v>
      </c>
      <c r="J33987">
        <f t="shared" ref="J33987:J34050" si="10093">HOUR(B33987)</f>
        <v>0</v>
      </c>
      <c r="K33987">
        <f t="shared" ref="K33987:K34050" si="10094">MONTH(A33987)</f>
        <v>12</v>
      </c>
      <c r="L33987" t="str">
        <f t="shared" si="10079"/>
        <v>NT</v>
      </c>
      <c r="M33987" s="6" t="str">
        <f t="shared" si="10080"/>
        <v/>
      </c>
      <c r="N33987" s="34">
        <f t="shared" ref="N33987:N34050" si="10095">IF(OR(L33987="NT",M33987="NT"),C33987,"")</f>
        <v>0</v>
      </c>
      <c r="O33987" s="37">
        <f t="shared" si="10081"/>
        <v>0</v>
      </c>
      <c r="P33987" s="1" t="str">
        <f t="shared" si="10082"/>
        <v>NT</v>
      </c>
      <c r="Q33987" s="33">
        <f t="shared" ref="Q33987:Q34050" si="10096">IF(P33987="NT",C33987,"")</f>
        <v>0</v>
      </c>
      <c r="R33987" s="41">
        <f t="shared" si="10083"/>
        <v>0</v>
      </c>
      <c r="S33987" s="1" t="str">
        <f t="shared" si="10084"/>
        <v/>
      </c>
      <c r="T33987" s="1" t="str">
        <f t="shared" si="10085"/>
        <v/>
      </c>
      <c r="U33987" s="1" t="str">
        <f t="shared" ref="U33987:U34050" si="10097">IF(OR(S33987="HT",T33987="HT"),C33987,"")</f>
        <v/>
      </c>
      <c r="V33987" s="39" t="str">
        <f t="shared" si="10086"/>
        <v/>
      </c>
    </row>
    <row r="33988" spans="1:22" x14ac:dyDescent="0.25">
      <c r="A33988" s="3">
        <f>Lastgang!D33988</f>
        <v>45281</v>
      </c>
      <c r="B33988" s="4">
        <f>Lastgang!E33988</f>
        <v>1.0416666666666666E-2</v>
      </c>
      <c r="C33988" s="34">
        <f>Lastgang!F33988</f>
        <v>0</v>
      </c>
      <c r="D33988" s="12">
        <f t="shared" si="10088"/>
        <v>0</v>
      </c>
      <c r="E33988" s="12">
        <f t="shared" si="10089"/>
        <v>0</v>
      </c>
      <c r="F33988" s="12">
        <f t="shared" si="10087"/>
        <v>0.34246575342465752</v>
      </c>
      <c r="G33988" s="12">
        <f t="shared" si="10090"/>
        <v>0</v>
      </c>
      <c r="H33988" s="37">
        <f t="shared" si="10091"/>
        <v>0</v>
      </c>
      <c r="I33988">
        <f t="shared" si="10092"/>
        <v>5</v>
      </c>
      <c r="J33988">
        <f t="shared" si="10093"/>
        <v>0</v>
      </c>
      <c r="K33988">
        <f t="shared" si="10094"/>
        <v>12</v>
      </c>
      <c r="L33988" t="str">
        <f t="shared" ref="L33988:L34051" si="10098">IF(OR(I33988=1,J33988&lt;6,J33988&gt;20),"NT","")</f>
        <v>NT</v>
      </c>
      <c r="M33988" s="6" t="str">
        <f t="shared" ref="M33988:M34051" si="10099">IF(AND(I33988=7,OR(J33988&lt;6,J33988&gt;11)),"NT","")</f>
        <v/>
      </c>
      <c r="N33988" s="34">
        <f t="shared" si="10095"/>
        <v>0</v>
      </c>
      <c r="O33988" s="37">
        <f t="shared" ref="O33988:O34051" si="10100">IF(OR(L33988="NT",M33988="NT"),H33988,"")</f>
        <v>0</v>
      </c>
      <c r="P33988" s="1" t="str">
        <f t="shared" ref="P33988:P34051" si="10101">IF(OR(J33988&lt;6,J33988&gt;22,AND(J33988&gt;11,J33988&lt;17)),"NT","")</f>
        <v>NT</v>
      </c>
      <c r="Q33988" s="33">
        <f t="shared" si="10096"/>
        <v>0</v>
      </c>
      <c r="R33988" s="41">
        <f t="shared" ref="R33988:R34051" si="10102">IF(P33988="NT",H33988,"")</f>
        <v>0</v>
      </c>
      <c r="S33988" s="1" t="str">
        <f t="shared" ref="S33988:S34051" si="10103">IF(AND(AND(K33988&gt;3,K33988&lt;10),AND(J33988&gt;8,J33988&lt;12)),"HT","")</f>
        <v/>
      </c>
      <c r="T33988" s="1" t="str">
        <f t="shared" ref="T33988:T34051" si="10104">IF(AND(OR(K33988&lt;4,K33988&gt;9),AND(J33988&gt;16,J33988&lt;20)),"HT","")</f>
        <v/>
      </c>
      <c r="U33988" s="1" t="str">
        <f t="shared" si="10097"/>
        <v/>
      </c>
      <c r="V33988" s="39" t="str">
        <f t="shared" ref="V33988:V34051" si="10105">IF(OR(S33988="HT",T33988="HT"),H33988,"")</f>
        <v/>
      </c>
    </row>
    <row r="33989" spans="1:22" x14ac:dyDescent="0.25">
      <c r="A33989" s="3">
        <f>Lastgang!D33989</f>
        <v>45281</v>
      </c>
      <c r="B33989" s="4">
        <f>Lastgang!E33989</f>
        <v>2.0833333333333332E-2</v>
      </c>
      <c r="C33989" s="34">
        <f>Lastgang!F33989</f>
        <v>0</v>
      </c>
      <c r="D33989" s="12">
        <f t="shared" si="10088"/>
        <v>0</v>
      </c>
      <c r="E33989" s="12">
        <f t="shared" si="10089"/>
        <v>0</v>
      </c>
      <c r="F33989" s="12">
        <f t="shared" si="10087"/>
        <v>0.34246575342465752</v>
      </c>
      <c r="G33989" s="12">
        <f t="shared" si="10090"/>
        <v>0</v>
      </c>
      <c r="H33989" s="37">
        <f t="shared" si="10091"/>
        <v>0</v>
      </c>
      <c r="I33989">
        <f t="shared" si="10092"/>
        <v>5</v>
      </c>
      <c r="J33989">
        <f t="shared" si="10093"/>
        <v>0</v>
      </c>
      <c r="K33989">
        <f t="shared" si="10094"/>
        <v>12</v>
      </c>
      <c r="L33989" t="str">
        <f t="shared" si="10098"/>
        <v>NT</v>
      </c>
      <c r="M33989" s="6" t="str">
        <f t="shared" si="10099"/>
        <v/>
      </c>
      <c r="N33989" s="34">
        <f t="shared" si="10095"/>
        <v>0</v>
      </c>
      <c r="O33989" s="37">
        <f t="shared" si="10100"/>
        <v>0</v>
      </c>
      <c r="P33989" s="1" t="str">
        <f t="shared" si="10101"/>
        <v>NT</v>
      </c>
      <c r="Q33989" s="33">
        <f t="shared" si="10096"/>
        <v>0</v>
      </c>
      <c r="R33989" s="41">
        <f t="shared" si="10102"/>
        <v>0</v>
      </c>
      <c r="S33989" s="1" t="str">
        <f t="shared" si="10103"/>
        <v/>
      </c>
      <c r="T33989" s="1" t="str">
        <f t="shared" si="10104"/>
        <v/>
      </c>
      <c r="U33989" s="1" t="str">
        <f t="shared" si="10097"/>
        <v/>
      </c>
      <c r="V33989" s="39" t="str">
        <f t="shared" si="10105"/>
        <v/>
      </c>
    </row>
    <row r="33990" spans="1:22" x14ac:dyDescent="0.25">
      <c r="A33990" s="3">
        <f>Lastgang!D33990</f>
        <v>45281</v>
      </c>
      <c r="B33990" s="4">
        <f>Lastgang!E33990</f>
        <v>3.125E-2</v>
      </c>
      <c r="C33990" s="34">
        <f>Lastgang!F33990</f>
        <v>0</v>
      </c>
      <c r="D33990" s="12">
        <f t="shared" si="10088"/>
        <v>0</v>
      </c>
      <c r="E33990" s="12">
        <f t="shared" si="10089"/>
        <v>0</v>
      </c>
      <c r="F33990" s="12">
        <f t="shared" si="10087"/>
        <v>0.34246575342465752</v>
      </c>
      <c r="G33990" s="12">
        <f t="shared" si="10090"/>
        <v>0</v>
      </c>
      <c r="H33990" s="37">
        <f t="shared" si="10091"/>
        <v>0</v>
      </c>
      <c r="I33990">
        <f t="shared" si="10092"/>
        <v>5</v>
      </c>
      <c r="J33990">
        <f t="shared" si="10093"/>
        <v>0</v>
      </c>
      <c r="K33990">
        <f t="shared" si="10094"/>
        <v>12</v>
      </c>
      <c r="L33990" t="str">
        <f t="shared" si="10098"/>
        <v>NT</v>
      </c>
      <c r="M33990" s="6" t="str">
        <f t="shared" si="10099"/>
        <v/>
      </c>
      <c r="N33990" s="34">
        <f t="shared" si="10095"/>
        <v>0</v>
      </c>
      <c r="O33990" s="37">
        <f t="shared" si="10100"/>
        <v>0</v>
      </c>
      <c r="P33990" s="1" t="str">
        <f t="shared" si="10101"/>
        <v>NT</v>
      </c>
      <c r="Q33990" s="33">
        <f t="shared" si="10096"/>
        <v>0</v>
      </c>
      <c r="R33990" s="41">
        <f t="shared" si="10102"/>
        <v>0</v>
      </c>
      <c r="S33990" s="1" t="str">
        <f t="shared" si="10103"/>
        <v/>
      </c>
      <c r="T33990" s="1" t="str">
        <f t="shared" si="10104"/>
        <v/>
      </c>
      <c r="U33990" s="1" t="str">
        <f t="shared" si="10097"/>
        <v/>
      </c>
      <c r="V33990" s="39" t="str">
        <f t="shared" si="10105"/>
        <v/>
      </c>
    </row>
    <row r="33991" spans="1:22" x14ac:dyDescent="0.25">
      <c r="A33991" s="3">
        <f>Lastgang!D33991</f>
        <v>45281</v>
      </c>
      <c r="B33991" s="4">
        <f>Lastgang!E33991</f>
        <v>4.1666666666666664E-2</v>
      </c>
      <c r="C33991" s="34">
        <f>Lastgang!F33991</f>
        <v>0</v>
      </c>
      <c r="D33991" s="12">
        <f t="shared" si="10088"/>
        <v>0</v>
      </c>
      <c r="E33991" s="12">
        <f t="shared" si="10089"/>
        <v>0</v>
      </c>
      <c r="F33991" s="12">
        <f t="shared" si="10087"/>
        <v>0.45662100456621002</v>
      </c>
      <c r="G33991" s="12">
        <f t="shared" si="10090"/>
        <v>0</v>
      </c>
      <c r="H33991" s="37">
        <f t="shared" si="10091"/>
        <v>0</v>
      </c>
      <c r="I33991">
        <f t="shared" si="10092"/>
        <v>5</v>
      </c>
      <c r="J33991">
        <f t="shared" si="10093"/>
        <v>1</v>
      </c>
      <c r="K33991">
        <f t="shared" si="10094"/>
        <v>12</v>
      </c>
      <c r="L33991" t="str">
        <f t="shared" si="10098"/>
        <v>NT</v>
      </c>
      <c r="M33991" s="6" t="str">
        <f t="shared" si="10099"/>
        <v/>
      </c>
      <c r="N33991" s="34">
        <f t="shared" si="10095"/>
        <v>0</v>
      </c>
      <c r="O33991" s="37">
        <f t="shared" si="10100"/>
        <v>0</v>
      </c>
      <c r="P33991" s="1" t="str">
        <f t="shared" si="10101"/>
        <v>NT</v>
      </c>
      <c r="Q33991" s="33">
        <f t="shared" si="10096"/>
        <v>0</v>
      </c>
      <c r="R33991" s="41">
        <f t="shared" si="10102"/>
        <v>0</v>
      </c>
      <c r="S33991" s="1" t="str">
        <f t="shared" si="10103"/>
        <v/>
      </c>
      <c r="T33991" s="1" t="str">
        <f t="shared" si="10104"/>
        <v/>
      </c>
      <c r="U33991" s="1" t="str">
        <f t="shared" si="10097"/>
        <v/>
      </c>
      <c r="V33991" s="39" t="str">
        <f t="shared" si="10105"/>
        <v/>
      </c>
    </row>
    <row r="33992" spans="1:22" x14ac:dyDescent="0.25">
      <c r="A33992" s="3">
        <f>Lastgang!D33992</f>
        <v>45281</v>
      </c>
      <c r="B33992" s="4">
        <f>Lastgang!E33992</f>
        <v>5.2083333333333336E-2</v>
      </c>
      <c r="C33992" s="34">
        <f>Lastgang!F33992</f>
        <v>0</v>
      </c>
      <c r="D33992" s="12">
        <f t="shared" si="10088"/>
        <v>0</v>
      </c>
      <c r="E33992" s="12">
        <f t="shared" si="10089"/>
        <v>0</v>
      </c>
      <c r="F33992" s="12">
        <f t="shared" si="10087"/>
        <v>0.45662100456621002</v>
      </c>
      <c r="G33992" s="12">
        <f t="shared" si="10090"/>
        <v>0</v>
      </c>
      <c r="H33992" s="37">
        <f t="shared" si="10091"/>
        <v>0</v>
      </c>
      <c r="I33992">
        <f t="shared" si="10092"/>
        <v>5</v>
      </c>
      <c r="J33992">
        <f t="shared" si="10093"/>
        <v>1</v>
      </c>
      <c r="K33992">
        <f t="shared" si="10094"/>
        <v>12</v>
      </c>
      <c r="L33992" t="str">
        <f t="shared" si="10098"/>
        <v>NT</v>
      </c>
      <c r="M33992" s="6" t="str">
        <f t="shared" si="10099"/>
        <v/>
      </c>
      <c r="N33992" s="34">
        <f t="shared" si="10095"/>
        <v>0</v>
      </c>
      <c r="O33992" s="37">
        <f t="shared" si="10100"/>
        <v>0</v>
      </c>
      <c r="P33992" s="1" t="str">
        <f t="shared" si="10101"/>
        <v>NT</v>
      </c>
      <c r="Q33992" s="33">
        <f t="shared" si="10096"/>
        <v>0</v>
      </c>
      <c r="R33992" s="41">
        <f t="shared" si="10102"/>
        <v>0</v>
      </c>
      <c r="S33992" s="1" t="str">
        <f t="shared" si="10103"/>
        <v/>
      </c>
      <c r="T33992" s="1" t="str">
        <f t="shared" si="10104"/>
        <v/>
      </c>
      <c r="U33992" s="1" t="str">
        <f t="shared" si="10097"/>
        <v/>
      </c>
      <c r="V33992" s="39" t="str">
        <f t="shared" si="10105"/>
        <v/>
      </c>
    </row>
    <row r="33993" spans="1:22" x14ac:dyDescent="0.25">
      <c r="A33993" s="3">
        <f>Lastgang!D33993</f>
        <v>45281</v>
      </c>
      <c r="B33993" s="4">
        <f>Lastgang!E33993</f>
        <v>6.25E-2</v>
      </c>
      <c r="C33993" s="34">
        <f>Lastgang!F33993</f>
        <v>0</v>
      </c>
      <c r="D33993" s="12">
        <f t="shared" si="10088"/>
        <v>0</v>
      </c>
      <c r="E33993" s="12">
        <f t="shared" si="10089"/>
        <v>0</v>
      </c>
      <c r="F33993" s="12">
        <f t="shared" si="10087"/>
        <v>0.45662100456621002</v>
      </c>
      <c r="G33993" s="12">
        <f t="shared" si="10090"/>
        <v>0</v>
      </c>
      <c r="H33993" s="37">
        <f t="shared" si="10091"/>
        <v>0</v>
      </c>
      <c r="I33993">
        <f t="shared" si="10092"/>
        <v>5</v>
      </c>
      <c r="J33993">
        <f t="shared" si="10093"/>
        <v>1</v>
      </c>
      <c r="K33993">
        <f t="shared" si="10094"/>
        <v>12</v>
      </c>
      <c r="L33993" t="str">
        <f t="shared" si="10098"/>
        <v>NT</v>
      </c>
      <c r="M33993" s="6" t="str">
        <f t="shared" si="10099"/>
        <v/>
      </c>
      <c r="N33993" s="34">
        <f t="shared" si="10095"/>
        <v>0</v>
      </c>
      <c r="O33993" s="37">
        <f t="shared" si="10100"/>
        <v>0</v>
      </c>
      <c r="P33993" s="1" t="str">
        <f t="shared" si="10101"/>
        <v>NT</v>
      </c>
      <c r="Q33993" s="33">
        <f t="shared" si="10096"/>
        <v>0</v>
      </c>
      <c r="R33993" s="41">
        <f t="shared" si="10102"/>
        <v>0</v>
      </c>
      <c r="S33993" s="1" t="str">
        <f t="shared" si="10103"/>
        <v/>
      </c>
      <c r="T33993" s="1" t="str">
        <f t="shared" si="10104"/>
        <v/>
      </c>
      <c r="U33993" s="1" t="str">
        <f t="shared" si="10097"/>
        <v/>
      </c>
      <c r="V33993" s="39" t="str">
        <f t="shared" si="10105"/>
        <v/>
      </c>
    </row>
    <row r="33994" spans="1:22" x14ac:dyDescent="0.25">
      <c r="A33994" s="3">
        <f>Lastgang!D33994</f>
        <v>45281</v>
      </c>
      <c r="B33994" s="4">
        <f>Lastgang!E33994</f>
        <v>7.2916666666666671E-2</v>
      </c>
      <c r="C33994" s="34">
        <f>Lastgang!F33994</f>
        <v>0</v>
      </c>
      <c r="D33994" s="12">
        <f t="shared" si="10088"/>
        <v>0</v>
      </c>
      <c r="E33994" s="12">
        <f t="shared" si="10089"/>
        <v>0</v>
      </c>
      <c r="F33994" s="12">
        <f t="shared" si="10087"/>
        <v>0.45662100456621002</v>
      </c>
      <c r="G33994" s="12">
        <f t="shared" si="10090"/>
        <v>0</v>
      </c>
      <c r="H33994" s="37">
        <f t="shared" si="10091"/>
        <v>0</v>
      </c>
      <c r="I33994">
        <f t="shared" si="10092"/>
        <v>5</v>
      </c>
      <c r="J33994">
        <f t="shared" si="10093"/>
        <v>1</v>
      </c>
      <c r="K33994">
        <f t="shared" si="10094"/>
        <v>12</v>
      </c>
      <c r="L33994" t="str">
        <f t="shared" si="10098"/>
        <v>NT</v>
      </c>
      <c r="M33994" s="6" t="str">
        <f t="shared" si="10099"/>
        <v/>
      </c>
      <c r="N33994" s="34">
        <f t="shared" si="10095"/>
        <v>0</v>
      </c>
      <c r="O33994" s="37">
        <f t="shared" si="10100"/>
        <v>0</v>
      </c>
      <c r="P33994" s="1" t="str">
        <f t="shared" si="10101"/>
        <v>NT</v>
      </c>
      <c r="Q33994" s="33">
        <f t="shared" si="10096"/>
        <v>0</v>
      </c>
      <c r="R33994" s="41">
        <f t="shared" si="10102"/>
        <v>0</v>
      </c>
      <c r="S33994" s="1" t="str">
        <f t="shared" si="10103"/>
        <v/>
      </c>
      <c r="T33994" s="1" t="str">
        <f t="shared" si="10104"/>
        <v/>
      </c>
      <c r="U33994" s="1" t="str">
        <f t="shared" si="10097"/>
        <v/>
      </c>
      <c r="V33994" s="39" t="str">
        <f t="shared" si="10105"/>
        <v/>
      </c>
    </row>
    <row r="33995" spans="1:22" x14ac:dyDescent="0.25">
      <c r="A33995" s="3">
        <f>Lastgang!D33995</f>
        <v>45281</v>
      </c>
      <c r="B33995" s="4">
        <f>Lastgang!E33995</f>
        <v>8.3333333333333329E-2</v>
      </c>
      <c r="C33995" s="34">
        <f>Lastgang!F33995</f>
        <v>0</v>
      </c>
      <c r="D33995" s="12">
        <f t="shared" si="10088"/>
        <v>0</v>
      </c>
      <c r="E33995" s="12">
        <f t="shared" si="10089"/>
        <v>0</v>
      </c>
      <c r="F33995" s="12">
        <f t="shared" si="10087"/>
        <v>0.45662100456621002</v>
      </c>
      <c r="G33995" s="12">
        <f t="shared" si="10090"/>
        <v>0</v>
      </c>
      <c r="H33995" s="37">
        <f t="shared" si="10091"/>
        <v>0</v>
      </c>
      <c r="I33995">
        <f t="shared" si="10092"/>
        <v>5</v>
      </c>
      <c r="J33995">
        <f t="shared" si="10093"/>
        <v>2</v>
      </c>
      <c r="K33995">
        <f t="shared" si="10094"/>
        <v>12</v>
      </c>
      <c r="L33995" t="str">
        <f t="shared" si="10098"/>
        <v>NT</v>
      </c>
      <c r="M33995" s="6" t="str">
        <f t="shared" si="10099"/>
        <v/>
      </c>
      <c r="N33995" s="34">
        <f t="shared" si="10095"/>
        <v>0</v>
      </c>
      <c r="O33995" s="37">
        <f t="shared" si="10100"/>
        <v>0</v>
      </c>
      <c r="P33995" s="1" t="str">
        <f t="shared" si="10101"/>
        <v>NT</v>
      </c>
      <c r="Q33995" s="33">
        <f t="shared" si="10096"/>
        <v>0</v>
      </c>
      <c r="R33995" s="41">
        <f t="shared" si="10102"/>
        <v>0</v>
      </c>
      <c r="S33995" s="1" t="str">
        <f t="shared" si="10103"/>
        <v/>
      </c>
      <c r="T33995" s="1" t="str">
        <f t="shared" si="10104"/>
        <v/>
      </c>
      <c r="U33995" s="1" t="str">
        <f t="shared" si="10097"/>
        <v/>
      </c>
      <c r="V33995" s="39" t="str">
        <f t="shared" si="10105"/>
        <v/>
      </c>
    </row>
    <row r="33996" spans="1:22" x14ac:dyDescent="0.25">
      <c r="A33996" s="3">
        <f>Lastgang!D33996</f>
        <v>45281</v>
      </c>
      <c r="B33996" s="4">
        <f>Lastgang!E33996</f>
        <v>9.375E-2</v>
      </c>
      <c r="C33996" s="34">
        <f>Lastgang!F33996</f>
        <v>0</v>
      </c>
      <c r="D33996" s="12">
        <f t="shared" si="10088"/>
        <v>0</v>
      </c>
      <c r="E33996" s="12">
        <f t="shared" si="10089"/>
        <v>0</v>
      </c>
      <c r="F33996" s="12">
        <f t="shared" si="10087"/>
        <v>0.45662100456621002</v>
      </c>
      <c r="G33996" s="12">
        <f t="shared" si="10090"/>
        <v>0</v>
      </c>
      <c r="H33996" s="37">
        <f t="shared" si="10091"/>
        <v>0</v>
      </c>
      <c r="I33996">
        <f t="shared" si="10092"/>
        <v>5</v>
      </c>
      <c r="J33996">
        <f t="shared" si="10093"/>
        <v>2</v>
      </c>
      <c r="K33996">
        <f t="shared" si="10094"/>
        <v>12</v>
      </c>
      <c r="L33996" t="str">
        <f t="shared" si="10098"/>
        <v>NT</v>
      </c>
      <c r="M33996" s="6" t="str">
        <f t="shared" si="10099"/>
        <v/>
      </c>
      <c r="N33996" s="34">
        <f t="shared" si="10095"/>
        <v>0</v>
      </c>
      <c r="O33996" s="37">
        <f t="shared" si="10100"/>
        <v>0</v>
      </c>
      <c r="P33996" s="1" t="str">
        <f t="shared" si="10101"/>
        <v>NT</v>
      </c>
      <c r="Q33996" s="33">
        <f t="shared" si="10096"/>
        <v>0</v>
      </c>
      <c r="R33996" s="41">
        <f t="shared" si="10102"/>
        <v>0</v>
      </c>
      <c r="S33996" s="1" t="str">
        <f t="shared" si="10103"/>
        <v/>
      </c>
      <c r="T33996" s="1" t="str">
        <f t="shared" si="10104"/>
        <v/>
      </c>
      <c r="U33996" s="1" t="str">
        <f t="shared" si="10097"/>
        <v/>
      </c>
      <c r="V33996" s="39" t="str">
        <f t="shared" si="10105"/>
        <v/>
      </c>
    </row>
    <row r="33997" spans="1:22" x14ac:dyDescent="0.25">
      <c r="A33997" s="3">
        <f>Lastgang!D33997</f>
        <v>45281</v>
      </c>
      <c r="B33997" s="4">
        <f>Lastgang!E33997</f>
        <v>0.10416666666666667</v>
      </c>
      <c r="C33997" s="34">
        <f>Lastgang!F33997</f>
        <v>0</v>
      </c>
      <c r="D33997" s="12">
        <f t="shared" si="10088"/>
        <v>0</v>
      </c>
      <c r="E33997" s="12">
        <f t="shared" si="10089"/>
        <v>0</v>
      </c>
      <c r="F33997" s="12">
        <f t="shared" si="10087"/>
        <v>0.45662100456621002</v>
      </c>
      <c r="G33997" s="12">
        <f t="shared" si="10090"/>
        <v>0</v>
      </c>
      <c r="H33997" s="37">
        <f t="shared" si="10091"/>
        <v>0</v>
      </c>
      <c r="I33997">
        <f t="shared" si="10092"/>
        <v>5</v>
      </c>
      <c r="J33997">
        <f t="shared" si="10093"/>
        <v>2</v>
      </c>
      <c r="K33997">
        <f t="shared" si="10094"/>
        <v>12</v>
      </c>
      <c r="L33997" t="str">
        <f t="shared" si="10098"/>
        <v>NT</v>
      </c>
      <c r="M33997" s="6" t="str">
        <f t="shared" si="10099"/>
        <v/>
      </c>
      <c r="N33997" s="34">
        <f t="shared" si="10095"/>
        <v>0</v>
      </c>
      <c r="O33997" s="37">
        <f t="shared" si="10100"/>
        <v>0</v>
      </c>
      <c r="P33997" s="1" t="str">
        <f t="shared" si="10101"/>
        <v>NT</v>
      </c>
      <c r="Q33997" s="33">
        <f t="shared" si="10096"/>
        <v>0</v>
      </c>
      <c r="R33997" s="41">
        <f t="shared" si="10102"/>
        <v>0</v>
      </c>
      <c r="S33997" s="1" t="str">
        <f t="shared" si="10103"/>
        <v/>
      </c>
      <c r="T33997" s="1" t="str">
        <f t="shared" si="10104"/>
        <v/>
      </c>
      <c r="U33997" s="1" t="str">
        <f t="shared" si="10097"/>
        <v/>
      </c>
      <c r="V33997" s="39" t="str">
        <f t="shared" si="10105"/>
        <v/>
      </c>
    </row>
    <row r="33998" spans="1:22" x14ac:dyDescent="0.25">
      <c r="A33998" s="3">
        <f>Lastgang!D33998</f>
        <v>45281</v>
      </c>
      <c r="B33998" s="4">
        <f>Lastgang!E33998</f>
        <v>0.11458333333333333</v>
      </c>
      <c r="C33998" s="34">
        <f>Lastgang!F33998</f>
        <v>0</v>
      </c>
      <c r="D33998" s="12">
        <f t="shared" si="10088"/>
        <v>0</v>
      </c>
      <c r="E33998" s="12">
        <f t="shared" si="10089"/>
        <v>0</v>
      </c>
      <c r="F33998" s="12">
        <f t="shared" si="10087"/>
        <v>0.45662100456621002</v>
      </c>
      <c r="G33998" s="12">
        <f t="shared" si="10090"/>
        <v>0</v>
      </c>
      <c r="H33998" s="37">
        <f t="shared" si="10091"/>
        <v>0</v>
      </c>
      <c r="I33998">
        <f t="shared" si="10092"/>
        <v>5</v>
      </c>
      <c r="J33998">
        <f t="shared" si="10093"/>
        <v>2</v>
      </c>
      <c r="K33998">
        <f t="shared" si="10094"/>
        <v>12</v>
      </c>
      <c r="L33998" t="str">
        <f t="shared" si="10098"/>
        <v>NT</v>
      </c>
      <c r="M33998" s="6" t="str">
        <f t="shared" si="10099"/>
        <v/>
      </c>
      <c r="N33998" s="34">
        <f t="shared" si="10095"/>
        <v>0</v>
      </c>
      <c r="O33998" s="37">
        <f t="shared" si="10100"/>
        <v>0</v>
      </c>
      <c r="P33998" s="1" t="str">
        <f t="shared" si="10101"/>
        <v>NT</v>
      </c>
      <c r="Q33998" s="33">
        <f t="shared" si="10096"/>
        <v>0</v>
      </c>
      <c r="R33998" s="41">
        <f t="shared" si="10102"/>
        <v>0</v>
      </c>
      <c r="S33998" s="1" t="str">
        <f t="shared" si="10103"/>
        <v/>
      </c>
      <c r="T33998" s="1" t="str">
        <f t="shared" si="10104"/>
        <v/>
      </c>
      <c r="U33998" s="1" t="str">
        <f t="shared" si="10097"/>
        <v/>
      </c>
      <c r="V33998" s="39" t="str">
        <f t="shared" si="10105"/>
        <v/>
      </c>
    </row>
    <row r="33999" spans="1:22" x14ac:dyDescent="0.25">
      <c r="A33999" s="3">
        <f>Lastgang!D33999</f>
        <v>45281</v>
      </c>
      <c r="B33999" s="4">
        <f>Lastgang!E33999</f>
        <v>0.125</v>
      </c>
      <c r="C33999" s="34">
        <f>Lastgang!F33999</f>
        <v>0</v>
      </c>
      <c r="D33999" s="12">
        <f t="shared" si="10088"/>
        <v>0</v>
      </c>
      <c r="E33999" s="12">
        <f t="shared" si="10089"/>
        <v>0</v>
      </c>
      <c r="F33999" s="12">
        <f t="shared" si="10087"/>
        <v>0.34246575342465752</v>
      </c>
      <c r="G33999" s="12">
        <f t="shared" si="10090"/>
        <v>0</v>
      </c>
      <c r="H33999" s="37">
        <f t="shared" si="10091"/>
        <v>0</v>
      </c>
      <c r="I33999">
        <f t="shared" si="10092"/>
        <v>5</v>
      </c>
      <c r="J33999">
        <f t="shared" si="10093"/>
        <v>3</v>
      </c>
      <c r="K33999">
        <f t="shared" si="10094"/>
        <v>12</v>
      </c>
      <c r="L33999" t="str">
        <f t="shared" si="10098"/>
        <v>NT</v>
      </c>
      <c r="M33999" s="6" t="str">
        <f t="shared" si="10099"/>
        <v/>
      </c>
      <c r="N33999" s="34">
        <f t="shared" si="10095"/>
        <v>0</v>
      </c>
      <c r="O33999" s="37">
        <f t="shared" si="10100"/>
        <v>0</v>
      </c>
      <c r="P33999" s="1" t="str">
        <f t="shared" si="10101"/>
        <v>NT</v>
      </c>
      <c r="Q33999" s="33">
        <f t="shared" si="10096"/>
        <v>0</v>
      </c>
      <c r="R33999" s="41">
        <f t="shared" si="10102"/>
        <v>0</v>
      </c>
      <c r="S33999" s="1" t="str">
        <f t="shared" si="10103"/>
        <v/>
      </c>
      <c r="T33999" s="1" t="str">
        <f t="shared" si="10104"/>
        <v/>
      </c>
      <c r="U33999" s="1" t="str">
        <f t="shared" si="10097"/>
        <v/>
      </c>
      <c r="V33999" s="39" t="str">
        <f t="shared" si="10105"/>
        <v/>
      </c>
    </row>
    <row r="34000" spans="1:22" x14ac:dyDescent="0.25">
      <c r="A34000" s="3">
        <f>Lastgang!D34000</f>
        <v>45281</v>
      </c>
      <c r="B34000" s="4">
        <f>Lastgang!E34000</f>
        <v>0.13541666666666666</v>
      </c>
      <c r="C34000" s="34">
        <f>Lastgang!F34000</f>
        <v>0</v>
      </c>
      <c r="D34000" s="12">
        <f t="shared" si="10088"/>
        <v>0</v>
      </c>
      <c r="E34000" s="12">
        <f t="shared" si="10089"/>
        <v>0</v>
      </c>
      <c r="F34000" s="12">
        <f t="shared" si="10087"/>
        <v>0.34246575342465752</v>
      </c>
      <c r="G34000" s="12">
        <f t="shared" si="10090"/>
        <v>0</v>
      </c>
      <c r="H34000" s="37">
        <f t="shared" si="10091"/>
        <v>0</v>
      </c>
      <c r="I34000">
        <f t="shared" si="10092"/>
        <v>5</v>
      </c>
      <c r="J34000">
        <f t="shared" si="10093"/>
        <v>3</v>
      </c>
      <c r="K34000">
        <f t="shared" si="10094"/>
        <v>12</v>
      </c>
      <c r="L34000" t="str">
        <f t="shared" si="10098"/>
        <v>NT</v>
      </c>
      <c r="M34000" s="6" t="str">
        <f t="shared" si="10099"/>
        <v/>
      </c>
      <c r="N34000" s="34">
        <f t="shared" si="10095"/>
        <v>0</v>
      </c>
      <c r="O34000" s="37">
        <f t="shared" si="10100"/>
        <v>0</v>
      </c>
      <c r="P34000" s="1" t="str">
        <f t="shared" si="10101"/>
        <v>NT</v>
      </c>
      <c r="Q34000" s="33">
        <f t="shared" si="10096"/>
        <v>0</v>
      </c>
      <c r="R34000" s="41">
        <f t="shared" si="10102"/>
        <v>0</v>
      </c>
      <c r="S34000" s="1" t="str">
        <f t="shared" si="10103"/>
        <v/>
      </c>
      <c r="T34000" s="1" t="str">
        <f t="shared" si="10104"/>
        <v/>
      </c>
      <c r="U34000" s="1" t="str">
        <f t="shared" si="10097"/>
        <v/>
      </c>
      <c r="V34000" s="39" t="str">
        <f t="shared" si="10105"/>
        <v/>
      </c>
    </row>
    <row r="34001" spans="1:22" x14ac:dyDescent="0.25">
      <c r="A34001" s="3">
        <f>Lastgang!D34001</f>
        <v>45281</v>
      </c>
      <c r="B34001" s="4">
        <f>Lastgang!E34001</f>
        <v>0.14583333333333334</v>
      </c>
      <c r="C34001" s="34">
        <f>Lastgang!F34001</f>
        <v>0</v>
      </c>
      <c r="D34001" s="12">
        <f t="shared" si="10088"/>
        <v>0</v>
      </c>
      <c r="E34001" s="12">
        <f t="shared" si="10089"/>
        <v>0</v>
      </c>
      <c r="F34001" s="12">
        <f t="shared" si="10087"/>
        <v>0.34246575342465752</v>
      </c>
      <c r="G34001" s="12">
        <f t="shared" si="10090"/>
        <v>0</v>
      </c>
      <c r="H34001" s="37">
        <f t="shared" si="10091"/>
        <v>0</v>
      </c>
      <c r="I34001">
        <f t="shared" si="10092"/>
        <v>5</v>
      </c>
      <c r="J34001">
        <f t="shared" si="10093"/>
        <v>3</v>
      </c>
      <c r="K34001">
        <f t="shared" si="10094"/>
        <v>12</v>
      </c>
      <c r="L34001" t="str">
        <f t="shared" si="10098"/>
        <v>NT</v>
      </c>
      <c r="M34001" s="6" t="str">
        <f t="shared" si="10099"/>
        <v/>
      </c>
      <c r="N34001" s="34">
        <f t="shared" si="10095"/>
        <v>0</v>
      </c>
      <c r="O34001" s="37">
        <f t="shared" si="10100"/>
        <v>0</v>
      </c>
      <c r="P34001" s="1" t="str">
        <f t="shared" si="10101"/>
        <v>NT</v>
      </c>
      <c r="Q34001" s="33">
        <f t="shared" si="10096"/>
        <v>0</v>
      </c>
      <c r="R34001" s="41">
        <f t="shared" si="10102"/>
        <v>0</v>
      </c>
      <c r="S34001" s="1" t="str">
        <f t="shared" si="10103"/>
        <v/>
      </c>
      <c r="T34001" s="1" t="str">
        <f t="shared" si="10104"/>
        <v/>
      </c>
      <c r="U34001" s="1" t="str">
        <f t="shared" si="10097"/>
        <v/>
      </c>
      <c r="V34001" s="39" t="str">
        <f t="shared" si="10105"/>
        <v/>
      </c>
    </row>
    <row r="34002" spans="1:22" x14ac:dyDescent="0.25">
      <c r="A34002" s="3">
        <f>Lastgang!D34002</f>
        <v>45281</v>
      </c>
      <c r="B34002" s="4">
        <f>Lastgang!E34002</f>
        <v>0.15625</v>
      </c>
      <c r="C34002" s="34">
        <f>Lastgang!F34002</f>
        <v>0</v>
      </c>
      <c r="D34002" s="12">
        <f t="shared" si="10088"/>
        <v>0</v>
      </c>
      <c r="E34002" s="12">
        <f t="shared" si="10089"/>
        <v>0</v>
      </c>
      <c r="F34002" s="12">
        <f t="shared" si="10087"/>
        <v>0.34246575342465752</v>
      </c>
      <c r="G34002" s="12">
        <f t="shared" si="10090"/>
        <v>0</v>
      </c>
      <c r="H34002" s="37">
        <f t="shared" si="10091"/>
        <v>0</v>
      </c>
      <c r="I34002">
        <f t="shared" si="10092"/>
        <v>5</v>
      </c>
      <c r="J34002">
        <f t="shared" si="10093"/>
        <v>3</v>
      </c>
      <c r="K34002">
        <f t="shared" si="10094"/>
        <v>12</v>
      </c>
      <c r="L34002" t="str">
        <f t="shared" si="10098"/>
        <v>NT</v>
      </c>
      <c r="M34002" s="6" t="str">
        <f t="shared" si="10099"/>
        <v/>
      </c>
      <c r="N34002" s="34">
        <f t="shared" si="10095"/>
        <v>0</v>
      </c>
      <c r="O34002" s="37">
        <f t="shared" si="10100"/>
        <v>0</v>
      </c>
      <c r="P34002" s="1" t="str">
        <f t="shared" si="10101"/>
        <v>NT</v>
      </c>
      <c r="Q34002" s="33">
        <f t="shared" si="10096"/>
        <v>0</v>
      </c>
      <c r="R34002" s="41">
        <f t="shared" si="10102"/>
        <v>0</v>
      </c>
      <c r="S34002" s="1" t="str">
        <f t="shared" si="10103"/>
        <v/>
      </c>
      <c r="T34002" s="1" t="str">
        <f t="shared" si="10104"/>
        <v/>
      </c>
      <c r="U34002" s="1" t="str">
        <f t="shared" si="10097"/>
        <v/>
      </c>
      <c r="V34002" s="39" t="str">
        <f t="shared" si="10105"/>
        <v/>
      </c>
    </row>
    <row r="34003" spans="1:22" x14ac:dyDescent="0.25">
      <c r="A34003" s="3">
        <f>Lastgang!D34003</f>
        <v>45281</v>
      </c>
      <c r="B34003" s="4">
        <f>Lastgang!E34003</f>
        <v>0.16666666666666666</v>
      </c>
      <c r="C34003" s="34">
        <f>Lastgang!F34003</f>
        <v>0</v>
      </c>
      <c r="D34003" s="12">
        <f t="shared" si="10088"/>
        <v>0</v>
      </c>
      <c r="E34003" s="12">
        <f t="shared" si="10089"/>
        <v>0</v>
      </c>
      <c r="F34003" s="12">
        <f t="shared" si="10087"/>
        <v>0.22831050228310501</v>
      </c>
      <c r="G34003" s="12">
        <f t="shared" si="10090"/>
        <v>0</v>
      </c>
      <c r="H34003" s="37">
        <f t="shared" si="10091"/>
        <v>0</v>
      </c>
      <c r="I34003">
        <f t="shared" si="10092"/>
        <v>5</v>
      </c>
      <c r="J34003">
        <f t="shared" si="10093"/>
        <v>4</v>
      </c>
      <c r="K34003">
        <f t="shared" si="10094"/>
        <v>12</v>
      </c>
      <c r="L34003" t="str">
        <f t="shared" si="10098"/>
        <v>NT</v>
      </c>
      <c r="M34003" s="6" t="str">
        <f t="shared" si="10099"/>
        <v/>
      </c>
      <c r="N34003" s="34">
        <f t="shared" si="10095"/>
        <v>0</v>
      </c>
      <c r="O34003" s="37">
        <f t="shared" si="10100"/>
        <v>0</v>
      </c>
      <c r="P34003" s="1" t="str">
        <f t="shared" si="10101"/>
        <v>NT</v>
      </c>
      <c r="Q34003" s="33">
        <f t="shared" si="10096"/>
        <v>0</v>
      </c>
      <c r="R34003" s="41">
        <f t="shared" si="10102"/>
        <v>0</v>
      </c>
      <c r="S34003" s="1" t="str">
        <f t="shared" si="10103"/>
        <v/>
      </c>
      <c r="T34003" s="1" t="str">
        <f t="shared" si="10104"/>
        <v/>
      </c>
      <c r="U34003" s="1" t="str">
        <f t="shared" si="10097"/>
        <v/>
      </c>
      <c r="V34003" s="39" t="str">
        <f t="shared" si="10105"/>
        <v/>
      </c>
    </row>
    <row r="34004" spans="1:22" x14ac:dyDescent="0.25">
      <c r="A34004" s="3">
        <f>Lastgang!D34004</f>
        <v>45281</v>
      </c>
      <c r="B34004" s="4">
        <f>Lastgang!E34004</f>
        <v>0.17708333333333334</v>
      </c>
      <c r="C34004" s="34">
        <f>Lastgang!F34004</f>
        <v>0</v>
      </c>
      <c r="D34004" s="12">
        <f t="shared" si="10088"/>
        <v>0</v>
      </c>
      <c r="E34004" s="12">
        <f t="shared" si="10089"/>
        <v>0</v>
      </c>
      <c r="F34004" s="12">
        <f t="shared" si="10087"/>
        <v>0.22831050228310501</v>
      </c>
      <c r="G34004" s="12">
        <f t="shared" si="10090"/>
        <v>0</v>
      </c>
      <c r="H34004" s="37">
        <f t="shared" si="10091"/>
        <v>0</v>
      </c>
      <c r="I34004">
        <f t="shared" si="10092"/>
        <v>5</v>
      </c>
      <c r="J34004">
        <f t="shared" si="10093"/>
        <v>4</v>
      </c>
      <c r="K34004">
        <f t="shared" si="10094"/>
        <v>12</v>
      </c>
      <c r="L34004" t="str">
        <f t="shared" si="10098"/>
        <v>NT</v>
      </c>
      <c r="M34004" s="6" t="str">
        <f t="shared" si="10099"/>
        <v/>
      </c>
      <c r="N34004" s="34">
        <f t="shared" si="10095"/>
        <v>0</v>
      </c>
      <c r="O34004" s="37">
        <f t="shared" si="10100"/>
        <v>0</v>
      </c>
      <c r="P34004" s="1" t="str">
        <f t="shared" si="10101"/>
        <v>NT</v>
      </c>
      <c r="Q34004" s="33">
        <f t="shared" si="10096"/>
        <v>0</v>
      </c>
      <c r="R34004" s="41">
        <f t="shared" si="10102"/>
        <v>0</v>
      </c>
      <c r="S34004" s="1" t="str">
        <f t="shared" si="10103"/>
        <v/>
      </c>
      <c r="T34004" s="1" t="str">
        <f t="shared" si="10104"/>
        <v/>
      </c>
      <c r="U34004" s="1" t="str">
        <f t="shared" si="10097"/>
        <v/>
      </c>
      <c r="V34004" s="39" t="str">
        <f t="shared" si="10105"/>
        <v/>
      </c>
    </row>
    <row r="34005" spans="1:22" x14ac:dyDescent="0.25">
      <c r="A34005" s="3">
        <f>Lastgang!D34005</f>
        <v>45281</v>
      </c>
      <c r="B34005" s="4">
        <f>Lastgang!E34005</f>
        <v>0.1875</v>
      </c>
      <c r="C34005" s="34">
        <f>Lastgang!F34005</f>
        <v>0</v>
      </c>
      <c r="D34005" s="12">
        <f t="shared" si="10088"/>
        <v>0</v>
      </c>
      <c r="E34005" s="12">
        <f t="shared" si="10089"/>
        <v>0</v>
      </c>
      <c r="F34005" s="12">
        <f t="shared" si="10087"/>
        <v>0.22831050228310501</v>
      </c>
      <c r="G34005" s="12">
        <f t="shared" si="10090"/>
        <v>0</v>
      </c>
      <c r="H34005" s="37">
        <f t="shared" si="10091"/>
        <v>0</v>
      </c>
      <c r="I34005">
        <f t="shared" si="10092"/>
        <v>5</v>
      </c>
      <c r="J34005">
        <f t="shared" si="10093"/>
        <v>4</v>
      </c>
      <c r="K34005">
        <f t="shared" si="10094"/>
        <v>12</v>
      </c>
      <c r="L34005" t="str">
        <f t="shared" si="10098"/>
        <v>NT</v>
      </c>
      <c r="M34005" s="6" t="str">
        <f t="shared" si="10099"/>
        <v/>
      </c>
      <c r="N34005" s="34">
        <f t="shared" si="10095"/>
        <v>0</v>
      </c>
      <c r="O34005" s="37">
        <f t="shared" si="10100"/>
        <v>0</v>
      </c>
      <c r="P34005" s="1" t="str">
        <f t="shared" si="10101"/>
        <v>NT</v>
      </c>
      <c r="Q34005" s="33">
        <f t="shared" si="10096"/>
        <v>0</v>
      </c>
      <c r="R34005" s="41">
        <f t="shared" si="10102"/>
        <v>0</v>
      </c>
      <c r="S34005" s="1" t="str">
        <f t="shared" si="10103"/>
        <v/>
      </c>
      <c r="T34005" s="1" t="str">
        <f t="shared" si="10104"/>
        <v/>
      </c>
      <c r="U34005" s="1" t="str">
        <f t="shared" si="10097"/>
        <v/>
      </c>
      <c r="V34005" s="39" t="str">
        <f t="shared" si="10105"/>
        <v/>
      </c>
    </row>
    <row r="34006" spans="1:22" x14ac:dyDescent="0.25">
      <c r="A34006" s="3">
        <f>Lastgang!D34006</f>
        <v>45281</v>
      </c>
      <c r="B34006" s="4">
        <f>Lastgang!E34006</f>
        <v>0.19791666666666666</v>
      </c>
      <c r="C34006" s="34">
        <f>Lastgang!F34006</f>
        <v>0</v>
      </c>
      <c r="D34006" s="12">
        <f t="shared" si="10088"/>
        <v>0</v>
      </c>
      <c r="E34006" s="12">
        <f t="shared" si="10089"/>
        <v>0</v>
      </c>
      <c r="F34006" s="12">
        <f t="shared" si="10087"/>
        <v>0.22831050228310501</v>
      </c>
      <c r="G34006" s="12">
        <f t="shared" si="10090"/>
        <v>0</v>
      </c>
      <c r="H34006" s="37">
        <f t="shared" si="10091"/>
        <v>0</v>
      </c>
      <c r="I34006">
        <f t="shared" si="10092"/>
        <v>5</v>
      </c>
      <c r="J34006">
        <f t="shared" si="10093"/>
        <v>4</v>
      </c>
      <c r="K34006">
        <f t="shared" si="10094"/>
        <v>12</v>
      </c>
      <c r="L34006" t="str">
        <f t="shared" si="10098"/>
        <v>NT</v>
      </c>
      <c r="M34006" s="6" t="str">
        <f t="shared" si="10099"/>
        <v/>
      </c>
      <c r="N34006" s="34">
        <f t="shared" si="10095"/>
        <v>0</v>
      </c>
      <c r="O34006" s="37">
        <f t="shared" si="10100"/>
        <v>0</v>
      </c>
      <c r="P34006" s="1" t="str">
        <f t="shared" si="10101"/>
        <v>NT</v>
      </c>
      <c r="Q34006" s="33">
        <f t="shared" si="10096"/>
        <v>0</v>
      </c>
      <c r="R34006" s="41">
        <f t="shared" si="10102"/>
        <v>0</v>
      </c>
      <c r="S34006" s="1" t="str">
        <f t="shared" si="10103"/>
        <v/>
      </c>
      <c r="T34006" s="1" t="str">
        <f t="shared" si="10104"/>
        <v/>
      </c>
      <c r="U34006" s="1" t="str">
        <f t="shared" si="10097"/>
        <v/>
      </c>
      <c r="V34006" s="39" t="str">
        <f t="shared" si="10105"/>
        <v/>
      </c>
    </row>
    <row r="34007" spans="1:22" x14ac:dyDescent="0.25">
      <c r="A34007" s="3">
        <f>Lastgang!D34007</f>
        <v>45281</v>
      </c>
      <c r="B34007" s="4">
        <f>Lastgang!E34007</f>
        <v>0.20833333333333334</v>
      </c>
      <c r="C34007" s="34">
        <f>Lastgang!F34007</f>
        <v>0</v>
      </c>
      <c r="D34007" s="12">
        <f t="shared" si="10088"/>
        <v>0</v>
      </c>
      <c r="E34007" s="12">
        <f t="shared" si="10089"/>
        <v>0</v>
      </c>
      <c r="F34007" s="12">
        <f t="shared" si="10087"/>
        <v>0.11415525114155251</v>
      </c>
      <c r="G34007" s="12">
        <f t="shared" si="10090"/>
        <v>0</v>
      </c>
      <c r="H34007" s="37">
        <f t="shared" si="10091"/>
        <v>0</v>
      </c>
      <c r="I34007">
        <f t="shared" si="10092"/>
        <v>5</v>
      </c>
      <c r="J34007">
        <f t="shared" si="10093"/>
        <v>5</v>
      </c>
      <c r="K34007">
        <f t="shared" si="10094"/>
        <v>12</v>
      </c>
      <c r="L34007" t="str">
        <f t="shared" si="10098"/>
        <v>NT</v>
      </c>
      <c r="M34007" s="6" t="str">
        <f t="shared" si="10099"/>
        <v/>
      </c>
      <c r="N34007" s="34">
        <f t="shared" si="10095"/>
        <v>0</v>
      </c>
      <c r="O34007" s="37">
        <f t="shared" si="10100"/>
        <v>0</v>
      </c>
      <c r="P34007" s="1" t="str">
        <f t="shared" si="10101"/>
        <v>NT</v>
      </c>
      <c r="Q34007" s="33">
        <f t="shared" si="10096"/>
        <v>0</v>
      </c>
      <c r="R34007" s="41">
        <f t="shared" si="10102"/>
        <v>0</v>
      </c>
      <c r="S34007" s="1" t="str">
        <f t="shared" si="10103"/>
        <v/>
      </c>
      <c r="T34007" s="1" t="str">
        <f t="shared" si="10104"/>
        <v/>
      </c>
      <c r="U34007" s="1" t="str">
        <f t="shared" si="10097"/>
        <v/>
      </c>
      <c r="V34007" s="39" t="str">
        <f t="shared" si="10105"/>
        <v/>
      </c>
    </row>
    <row r="34008" spans="1:22" x14ac:dyDescent="0.25">
      <c r="A34008" s="3">
        <f>Lastgang!D34008</f>
        <v>45281</v>
      </c>
      <c r="B34008" s="4">
        <f>Lastgang!E34008</f>
        <v>0.21875</v>
      </c>
      <c r="C34008" s="34">
        <f>Lastgang!F34008</f>
        <v>0</v>
      </c>
      <c r="D34008" s="12">
        <f t="shared" si="10088"/>
        <v>0</v>
      </c>
      <c r="E34008" s="12">
        <f t="shared" si="10089"/>
        <v>0</v>
      </c>
      <c r="F34008" s="12">
        <f t="shared" si="10087"/>
        <v>0.11415525114155251</v>
      </c>
      <c r="G34008" s="12">
        <f t="shared" si="10090"/>
        <v>0</v>
      </c>
      <c r="H34008" s="37">
        <f t="shared" si="10091"/>
        <v>0</v>
      </c>
      <c r="I34008">
        <f t="shared" si="10092"/>
        <v>5</v>
      </c>
      <c r="J34008">
        <f t="shared" si="10093"/>
        <v>5</v>
      </c>
      <c r="K34008">
        <f t="shared" si="10094"/>
        <v>12</v>
      </c>
      <c r="L34008" t="str">
        <f t="shared" si="10098"/>
        <v>NT</v>
      </c>
      <c r="M34008" s="6" t="str">
        <f t="shared" si="10099"/>
        <v/>
      </c>
      <c r="N34008" s="34">
        <f t="shared" si="10095"/>
        <v>0</v>
      </c>
      <c r="O34008" s="37">
        <f t="shared" si="10100"/>
        <v>0</v>
      </c>
      <c r="P34008" s="1" t="str">
        <f t="shared" si="10101"/>
        <v>NT</v>
      </c>
      <c r="Q34008" s="33">
        <f t="shared" si="10096"/>
        <v>0</v>
      </c>
      <c r="R34008" s="41">
        <f t="shared" si="10102"/>
        <v>0</v>
      </c>
      <c r="S34008" s="1" t="str">
        <f t="shared" si="10103"/>
        <v/>
      </c>
      <c r="T34008" s="1" t="str">
        <f t="shared" si="10104"/>
        <v/>
      </c>
      <c r="U34008" s="1" t="str">
        <f t="shared" si="10097"/>
        <v/>
      </c>
      <c r="V34008" s="39" t="str">
        <f t="shared" si="10105"/>
        <v/>
      </c>
    </row>
    <row r="34009" spans="1:22" x14ac:dyDescent="0.25">
      <c r="A34009" s="3">
        <f>Lastgang!D34009</f>
        <v>45281</v>
      </c>
      <c r="B34009" s="4">
        <f>Lastgang!E34009</f>
        <v>0.22916666666666666</v>
      </c>
      <c r="C34009" s="34">
        <f>Lastgang!F34009</f>
        <v>0</v>
      </c>
      <c r="D34009" s="12">
        <f t="shared" si="10088"/>
        <v>0</v>
      </c>
      <c r="E34009" s="12">
        <f t="shared" si="10089"/>
        <v>0</v>
      </c>
      <c r="F34009" s="12">
        <f t="shared" si="10087"/>
        <v>0.11415525114155251</v>
      </c>
      <c r="G34009" s="12">
        <f t="shared" si="10090"/>
        <v>0</v>
      </c>
      <c r="H34009" s="37">
        <f t="shared" si="10091"/>
        <v>0</v>
      </c>
      <c r="I34009">
        <f t="shared" si="10092"/>
        <v>5</v>
      </c>
      <c r="J34009">
        <f t="shared" si="10093"/>
        <v>5</v>
      </c>
      <c r="K34009">
        <f t="shared" si="10094"/>
        <v>12</v>
      </c>
      <c r="L34009" t="str">
        <f t="shared" si="10098"/>
        <v>NT</v>
      </c>
      <c r="M34009" s="6" t="str">
        <f t="shared" si="10099"/>
        <v/>
      </c>
      <c r="N34009" s="34">
        <f t="shared" si="10095"/>
        <v>0</v>
      </c>
      <c r="O34009" s="37">
        <f t="shared" si="10100"/>
        <v>0</v>
      </c>
      <c r="P34009" s="1" t="str">
        <f t="shared" si="10101"/>
        <v>NT</v>
      </c>
      <c r="Q34009" s="33">
        <f t="shared" si="10096"/>
        <v>0</v>
      </c>
      <c r="R34009" s="41">
        <f t="shared" si="10102"/>
        <v>0</v>
      </c>
      <c r="S34009" s="1" t="str">
        <f t="shared" si="10103"/>
        <v/>
      </c>
      <c r="T34009" s="1" t="str">
        <f t="shared" si="10104"/>
        <v/>
      </c>
      <c r="U34009" s="1" t="str">
        <f t="shared" si="10097"/>
        <v/>
      </c>
      <c r="V34009" s="39" t="str">
        <f t="shared" si="10105"/>
        <v/>
      </c>
    </row>
    <row r="34010" spans="1:22" x14ac:dyDescent="0.25">
      <c r="A34010" s="3">
        <f>Lastgang!D34010</f>
        <v>45281</v>
      </c>
      <c r="B34010" s="4">
        <f>Lastgang!E34010</f>
        <v>0.23958333333333334</v>
      </c>
      <c r="C34010" s="34">
        <f>Lastgang!F34010</f>
        <v>0</v>
      </c>
      <c r="D34010" s="12">
        <f t="shared" si="10088"/>
        <v>0</v>
      </c>
      <c r="E34010" s="12">
        <f t="shared" si="10089"/>
        <v>0</v>
      </c>
      <c r="F34010" s="12">
        <f t="shared" si="10087"/>
        <v>0.11415525114155251</v>
      </c>
      <c r="G34010" s="12">
        <f t="shared" si="10090"/>
        <v>0</v>
      </c>
      <c r="H34010" s="37">
        <f t="shared" si="10091"/>
        <v>0</v>
      </c>
      <c r="I34010">
        <f t="shared" si="10092"/>
        <v>5</v>
      </c>
      <c r="J34010">
        <f t="shared" si="10093"/>
        <v>5</v>
      </c>
      <c r="K34010">
        <f t="shared" si="10094"/>
        <v>12</v>
      </c>
      <c r="L34010" t="str">
        <f t="shared" si="10098"/>
        <v>NT</v>
      </c>
      <c r="M34010" s="6" t="str">
        <f t="shared" si="10099"/>
        <v/>
      </c>
      <c r="N34010" s="34">
        <f t="shared" si="10095"/>
        <v>0</v>
      </c>
      <c r="O34010" s="37">
        <f t="shared" si="10100"/>
        <v>0</v>
      </c>
      <c r="P34010" s="1" t="str">
        <f t="shared" si="10101"/>
        <v>NT</v>
      </c>
      <c r="Q34010" s="33">
        <f t="shared" si="10096"/>
        <v>0</v>
      </c>
      <c r="R34010" s="41">
        <f t="shared" si="10102"/>
        <v>0</v>
      </c>
      <c r="S34010" s="1" t="str">
        <f t="shared" si="10103"/>
        <v/>
      </c>
      <c r="T34010" s="1" t="str">
        <f t="shared" si="10104"/>
        <v/>
      </c>
      <c r="U34010" s="1" t="str">
        <f t="shared" si="10097"/>
        <v/>
      </c>
      <c r="V34010" s="39" t="str">
        <f t="shared" si="10105"/>
        <v/>
      </c>
    </row>
    <row r="34011" spans="1:22" x14ac:dyDescent="0.25">
      <c r="A34011" s="3">
        <f>Lastgang!D34011</f>
        <v>45281</v>
      </c>
      <c r="B34011" s="4">
        <f>Lastgang!E34011</f>
        <v>0.25</v>
      </c>
      <c r="C34011" s="34">
        <f>Lastgang!F34011</f>
        <v>0</v>
      </c>
      <c r="D34011" s="12">
        <f t="shared" si="10088"/>
        <v>0</v>
      </c>
      <c r="E34011" s="12">
        <f t="shared" si="10089"/>
        <v>0</v>
      </c>
      <c r="F34011" s="12">
        <f t="shared" ref="F34011:F34074" si="10106">D33987</f>
        <v>0</v>
      </c>
      <c r="G34011" s="12">
        <f t="shared" si="10090"/>
        <v>0</v>
      </c>
      <c r="H34011" s="37">
        <f t="shared" si="10091"/>
        <v>0</v>
      </c>
      <c r="I34011">
        <f t="shared" si="10092"/>
        <v>5</v>
      </c>
      <c r="J34011">
        <f t="shared" si="10093"/>
        <v>6</v>
      </c>
      <c r="K34011">
        <f t="shared" si="10094"/>
        <v>12</v>
      </c>
      <c r="L34011" t="str">
        <f t="shared" si="10098"/>
        <v/>
      </c>
      <c r="M34011" s="6" t="str">
        <f t="shared" si="10099"/>
        <v/>
      </c>
      <c r="N34011" s="34" t="str">
        <f t="shared" si="10095"/>
        <v/>
      </c>
      <c r="O34011" s="37" t="str">
        <f t="shared" si="10100"/>
        <v/>
      </c>
      <c r="P34011" s="1" t="str">
        <f t="shared" si="10101"/>
        <v/>
      </c>
      <c r="Q34011" s="33" t="str">
        <f t="shared" si="10096"/>
        <v/>
      </c>
      <c r="R34011" s="41" t="str">
        <f t="shared" si="10102"/>
        <v/>
      </c>
      <c r="S34011" s="1" t="str">
        <f t="shared" si="10103"/>
        <v/>
      </c>
      <c r="T34011" s="1" t="str">
        <f t="shared" si="10104"/>
        <v/>
      </c>
      <c r="U34011" s="1" t="str">
        <f t="shared" si="10097"/>
        <v/>
      </c>
      <c r="V34011" s="39" t="str">
        <f t="shared" si="10105"/>
        <v/>
      </c>
    </row>
    <row r="34012" spans="1:22" x14ac:dyDescent="0.25">
      <c r="A34012" s="3">
        <f>Lastgang!D34012</f>
        <v>45281</v>
      </c>
      <c r="B34012" s="4">
        <f>Lastgang!E34012</f>
        <v>0.26041666666666669</v>
      </c>
      <c r="C34012" s="34">
        <f>Lastgang!F34012</f>
        <v>0</v>
      </c>
      <c r="D34012" s="12">
        <f t="shared" si="10088"/>
        <v>0</v>
      </c>
      <c r="E34012" s="12">
        <f t="shared" si="10089"/>
        <v>0</v>
      </c>
      <c r="F34012" s="12">
        <f t="shared" si="10106"/>
        <v>0</v>
      </c>
      <c r="G34012" s="12">
        <f t="shared" si="10090"/>
        <v>0</v>
      </c>
      <c r="H34012" s="37">
        <f t="shared" si="10091"/>
        <v>0</v>
      </c>
      <c r="I34012">
        <f t="shared" si="10092"/>
        <v>5</v>
      </c>
      <c r="J34012">
        <f t="shared" si="10093"/>
        <v>6</v>
      </c>
      <c r="K34012">
        <f t="shared" si="10094"/>
        <v>12</v>
      </c>
      <c r="L34012" t="str">
        <f t="shared" si="10098"/>
        <v/>
      </c>
      <c r="M34012" s="6" t="str">
        <f t="shared" si="10099"/>
        <v/>
      </c>
      <c r="N34012" s="34" t="str">
        <f t="shared" si="10095"/>
        <v/>
      </c>
      <c r="O34012" s="37" t="str">
        <f t="shared" si="10100"/>
        <v/>
      </c>
      <c r="P34012" s="1" t="str">
        <f t="shared" si="10101"/>
        <v/>
      </c>
      <c r="Q34012" s="33" t="str">
        <f t="shared" si="10096"/>
        <v/>
      </c>
      <c r="R34012" s="41" t="str">
        <f t="shared" si="10102"/>
        <v/>
      </c>
      <c r="S34012" s="1" t="str">
        <f t="shared" si="10103"/>
        <v/>
      </c>
      <c r="T34012" s="1" t="str">
        <f t="shared" si="10104"/>
        <v/>
      </c>
      <c r="U34012" s="1" t="str">
        <f t="shared" si="10097"/>
        <v/>
      </c>
      <c r="V34012" s="39" t="str">
        <f t="shared" si="10105"/>
        <v/>
      </c>
    </row>
    <row r="34013" spans="1:22" x14ac:dyDescent="0.25">
      <c r="A34013" s="3">
        <f>Lastgang!D34013</f>
        <v>45281</v>
      </c>
      <c r="B34013" s="4">
        <f>Lastgang!E34013</f>
        <v>0.27083333333333331</v>
      </c>
      <c r="C34013" s="34">
        <f>Lastgang!F34013</f>
        <v>0</v>
      </c>
      <c r="D34013" s="12">
        <f t="shared" si="10088"/>
        <v>0</v>
      </c>
      <c r="E34013" s="12">
        <f t="shared" si="10089"/>
        <v>0</v>
      </c>
      <c r="F34013" s="12">
        <f t="shared" si="10106"/>
        <v>0</v>
      </c>
      <c r="G34013" s="12">
        <f t="shared" si="10090"/>
        <v>0</v>
      </c>
      <c r="H34013" s="37">
        <f t="shared" si="10091"/>
        <v>0</v>
      </c>
      <c r="I34013">
        <f t="shared" si="10092"/>
        <v>5</v>
      </c>
      <c r="J34013">
        <f t="shared" si="10093"/>
        <v>6</v>
      </c>
      <c r="K34013">
        <f t="shared" si="10094"/>
        <v>12</v>
      </c>
      <c r="L34013" t="str">
        <f t="shared" si="10098"/>
        <v/>
      </c>
      <c r="M34013" s="6" t="str">
        <f t="shared" si="10099"/>
        <v/>
      </c>
      <c r="N34013" s="34" t="str">
        <f t="shared" si="10095"/>
        <v/>
      </c>
      <c r="O34013" s="37" t="str">
        <f t="shared" si="10100"/>
        <v/>
      </c>
      <c r="P34013" s="1" t="str">
        <f t="shared" si="10101"/>
        <v/>
      </c>
      <c r="Q34013" s="33" t="str">
        <f t="shared" si="10096"/>
        <v/>
      </c>
      <c r="R34013" s="41" t="str">
        <f t="shared" si="10102"/>
        <v/>
      </c>
      <c r="S34013" s="1" t="str">
        <f t="shared" si="10103"/>
        <v/>
      </c>
      <c r="T34013" s="1" t="str">
        <f t="shared" si="10104"/>
        <v/>
      </c>
      <c r="U34013" s="1" t="str">
        <f t="shared" si="10097"/>
        <v/>
      </c>
      <c r="V34013" s="39" t="str">
        <f t="shared" si="10105"/>
        <v/>
      </c>
    </row>
    <row r="34014" spans="1:22" x14ac:dyDescent="0.25">
      <c r="A34014" s="3">
        <f>Lastgang!D34014</f>
        <v>45281</v>
      </c>
      <c r="B34014" s="4">
        <f>Lastgang!E34014</f>
        <v>0.28125</v>
      </c>
      <c r="C34014" s="34">
        <f>Lastgang!F34014</f>
        <v>0</v>
      </c>
      <c r="D34014" s="12">
        <f t="shared" si="10088"/>
        <v>0</v>
      </c>
      <c r="E34014" s="12">
        <f t="shared" si="10089"/>
        <v>0</v>
      </c>
      <c r="F34014" s="12">
        <f t="shared" si="10106"/>
        <v>0</v>
      </c>
      <c r="G34014" s="12">
        <f t="shared" si="10090"/>
        <v>0</v>
      </c>
      <c r="H34014" s="37">
        <f t="shared" si="10091"/>
        <v>0</v>
      </c>
      <c r="I34014">
        <f t="shared" si="10092"/>
        <v>5</v>
      </c>
      <c r="J34014">
        <f t="shared" si="10093"/>
        <v>6</v>
      </c>
      <c r="K34014">
        <f t="shared" si="10094"/>
        <v>12</v>
      </c>
      <c r="L34014" t="str">
        <f t="shared" si="10098"/>
        <v/>
      </c>
      <c r="M34014" s="6" t="str">
        <f t="shared" si="10099"/>
        <v/>
      </c>
      <c r="N34014" s="34" t="str">
        <f t="shared" si="10095"/>
        <v/>
      </c>
      <c r="O34014" s="37" t="str">
        <f t="shared" si="10100"/>
        <v/>
      </c>
      <c r="P34014" s="1" t="str">
        <f t="shared" si="10101"/>
        <v/>
      </c>
      <c r="Q34014" s="33" t="str">
        <f t="shared" si="10096"/>
        <v/>
      </c>
      <c r="R34014" s="41" t="str">
        <f t="shared" si="10102"/>
        <v/>
      </c>
      <c r="S34014" s="1" t="str">
        <f t="shared" si="10103"/>
        <v/>
      </c>
      <c r="T34014" s="1" t="str">
        <f t="shared" si="10104"/>
        <v/>
      </c>
      <c r="U34014" s="1" t="str">
        <f t="shared" si="10097"/>
        <v/>
      </c>
      <c r="V34014" s="39" t="str">
        <f t="shared" si="10105"/>
        <v/>
      </c>
    </row>
    <row r="34015" spans="1:22" x14ac:dyDescent="0.25">
      <c r="A34015" s="3">
        <f>Lastgang!D34015</f>
        <v>45281</v>
      </c>
      <c r="B34015" s="4">
        <f>Lastgang!E34015</f>
        <v>0.29166666666666669</v>
      </c>
      <c r="C34015" s="34">
        <f>Lastgang!F34015</f>
        <v>0</v>
      </c>
      <c r="D34015" s="12">
        <f t="shared" si="10088"/>
        <v>0</v>
      </c>
      <c r="E34015" s="12">
        <f t="shared" si="10089"/>
        <v>0</v>
      </c>
      <c r="F34015" s="12">
        <f t="shared" si="10106"/>
        <v>0</v>
      </c>
      <c r="G34015" s="12">
        <f t="shared" si="10090"/>
        <v>0</v>
      </c>
      <c r="H34015" s="37">
        <f t="shared" si="10091"/>
        <v>0</v>
      </c>
      <c r="I34015">
        <f t="shared" si="10092"/>
        <v>5</v>
      </c>
      <c r="J34015">
        <f t="shared" si="10093"/>
        <v>7</v>
      </c>
      <c r="K34015">
        <f t="shared" si="10094"/>
        <v>12</v>
      </c>
      <c r="L34015" t="str">
        <f t="shared" si="10098"/>
        <v/>
      </c>
      <c r="M34015" s="6" t="str">
        <f t="shared" si="10099"/>
        <v/>
      </c>
      <c r="N34015" s="34" t="str">
        <f t="shared" si="10095"/>
        <v/>
      </c>
      <c r="O34015" s="37" t="str">
        <f t="shared" si="10100"/>
        <v/>
      </c>
      <c r="P34015" s="1" t="str">
        <f t="shared" si="10101"/>
        <v/>
      </c>
      <c r="Q34015" s="33" t="str">
        <f t="shared" si="10096"/>
        <v/>
      </c>
      <c r="R34015" s="41" t="str">
        <f t="shared" si="10102"/>
        <v/>
      </c>
      <c r="S34015" s="1" t="str">
        <f t="shared" si="10103"/>
        <v/>
      </c>
      <c r="T34015" s="1" t="str">
        <f t="shared" si="10104"/>
        <v/>
      </c>
      <c r="U34015" s="1" t="str">
        <f t="shared" si="10097"/>
        <v/>
      </c>
      <c r="V34015" s="39" t="str">
        <f t="shared" si="10105"/>
        <v/>
      </c>
    </row>
    <row r="34016" spans="1:22" x14ac:dyDescent="0.25">
      <c r="A34016" s="3">
        <f>Lastgang!D34016</f>
        <v>45281</v>
      </c>
      <c r="B34016" s="4">
        <f>Lastgang!E34016</f>
        <v>0.30208333333333331</v>
      </c>
      <c r="C34016" s="34">
        <f>Lastgang!F34016</f>
        <v>0</v>
      </c>
      <c r="D34016" s="12">
        <f t="shared" si="10088"/>
        <v>0</v>
      </c>
      <c r="E34016" s="12">
        <f t="shared" si="10089"/>
        <v>0</v>
      </c>
      <c r="F34016" s="12">
        <f t="shared" si="10106"/>
        <v>0</v>
      </c>
      <c r="G34016" s="12">
        <f t="shared" si="10090"/>
        <v>0</v>
      </c>
      <c r="H34016" s="37">
        <f t="shared" si="10091"/>
        <v>0</v>
      </c>
      <c r="I34016">
        <f t="shared" si="10092"/>
        <v>5</v>
      </c>
      <c r="J34016">
        <f t="shared" si="10093"/>
        <v>7</v>
      </c>
      <c r="K34016">
        <f t="shared" si="10094"/>
        <v>12</v>
      </c>
      <c r="L34016" t="str">
        <f t="shared" si="10098"/>
        <v/>
      </c>
      <c r="M34016" s="6" t="str">
        <f t="shared" si="10099"/>
        <v/>
      </c>
      <c r="N34016" s="34" t="str">
        <f t="shared" si="10095"/>
        <v/>
      </c>
      <c r="O34016" s="37" t="str">
        <f t="shared" si="10100"/>
        <v/>
      </c>
      <c r="P34016" s="1" t="str">
        <f t="shared" si="10101"/>
        <v/>
      </c>
      <c r="Q34016" s="33" t="str">
        <f t="shared" si="10096"/>
        <v/>
      </c>
      <c r="R34016" s="41" t="str">
        <f t="shared" si="10102"/>
        <v/>
      </c>
      <c r="S34016" s="1" t="str">
        <f t="shared" si="10103"/>
        <v/>
      </c>
      <c r="T34016" s="1" t="str">
        <f t="shared" si="10104"/>
        <v/>
      </c>
      <c r="U34016" s="1" t="str">
        <f t="shared" si="10097"/>
        <v/>
      </c>
      <c r="V34016" s="39" t="str">
        <f t="shared" si="10105"/>
        <v/>
      </c>
    </row>
    <row r="34017" spans="1:22" x14ac:dyDescent="0.25">
      <c r="A34017" s="3">
        <f>Lastgang!D34017</f>
        <v>45281</v>
      </c>
      <c r="B34017" s="4">
        <f>Lastgang!E34017</f>
        <v>0.3125</v>
      </c>
      <c r="C34017" s="34">
        <f>Lastgang!F34017</f>
        <v>0</v>
      </c>
      <c r="D34017" s="12">
        <f t="shared" si="10088"/>
        <v>0</v>
      </c>
      <c r="E34017" s="12">
        <f t="shared" si="10089"/>
        <v>0</v>
      </c>
      <c r="F34017" s="12">
        <f t="shared" si="10106"/>
        <v>0</v>
      </c>
      <c r="G34017" s="12">
        <f t="shared" si="10090"/>
        <v>0</v>
      </c>
      <c r="H34017" s="37">
        <f t="shared" si="10091"/>
        <v>0</v>
      </c>
      <c r="I34017">
        <f t="shared" si="10092"/>
        <v>5</v>
      </c>
      <c r="J34017">
        <f t="shared" si="10093"/>
        <v>7</v>
      </c>
      <c r="K34017">
        <f t="shared" si="10094"/>
        <v>12</v>
      </c>
      <c r="L34017" t="str">
        <f t="shared" si="10098"/>
        <v/>
      </c>
      <c r="M34017" s="6" t="str">
        <f t="shared" si="10099"/>
        <v/>
      </c>
      <c r="N34017" s="34" t="str">
        <f t="shared" si="10095"/>
        <v/>
      </c>
      <c r="O34017" s="37" t="str">
        <f t="shared" si="10100"/>
        <v/>
      </c>
      <c r="P34017" s="1" t="str">
        <f t="shared" si="10101"/>
        <v/>
      </c>
      <c r="Q34017" s="33" t="str">
        <f t="shared" si="10096"/>
        <v/>
      </c>
      <c r="R34017" s="41" t="str">
        <f t="shared" si="10102"/>
        <v/>
      </c>
      <c r="S34017" s="1" t="str">
        <f t="shared" si="10103"/>
        <v/>
      </c>
      <c r="T34017" s="1" t="str">
        <f t="shared" si="10104"/>
        <v/>
      </c>
      <c r="U34017" s="1" t="str">
        <f t="shared" si="10097"/>
        <v/>
      </c>
      <c r="V34017" s="39" t="str">
        <f t="shared" si="10105"/>
        <v/>
      </c>
    </row>
    <row r="34018" spans="1:22" x14ac:dyDescent="0.25">
      <c r="A34018" s="3">
        <f>Lastgang!D34018</f>
        <v>45281</v>
      </c>
      <c r="B34018" s="4">
        <f>Lastgang!E34018</f>
        <v>0.32291666666666669</v>
      </c>
      <c r="C34018" s="34">
        <f>Lastgang!F34018</f>
        <v>0</v>
      </c>
      <c r="D34018" s="12">
        <f t="shared" si="10088"/>
        <v>0</v>
      </c>
      <c r="E34018" s="12">
        <f t="shared" si="10089"/>
        <v>0</v>
      </c>
      <c r="F34018" s="12">
        <f t="shared" si="10106"/>
        <v>0</v>
      </c>
      <c r="G34018" s="12">
        <f t="shared" si="10090"/>
        <v>0</v>
      </c>
      <c r="H34018" s="37">
        <f t="shared" si="10091"/>
        <v>0</v>
      </c>
      <c r="I34018">
        <f t="shared" si="10092"/>
        <v>5</v>
      </c>
      <c r="J34018">
        <f t="shared" si="10093"/>
        <v>7</v>
      </c>
      <c r="K34018">
        <f t="shared" si="10094"/>
        <v>12</v>
      </c>
      <c r="L34018" t="str">
        <f t="shared" si="10098"/>
        <v/>
      </c>
      <c r="M34018" s="6" t="str">
        <f t="shared" si="10099"/>
        <v/>
      </c>
      <c r="N34018" s="34" t="str">
        <f t="shared" si="10095"/>
        <v/>
      </c>
      <c r="O34018" s="37" t="str">
        <f t="shared" si="10100"/>
        <v/>
      </c>
      <c r="P34018" s="1" t="str">
        <f t="shared" si="10101"/>
        <v/>
      </c>
      <c r="Q34018" s="33" t="str">
        <f t="shared" si="10096"/>
        <v/>
      </c>
      <c r="R34018" s="41" t="str">
        <f t="shared" si="10102"/>
        <v/>
      </c>
      <c r="S34018" s="1" t="str">
        <f t="shared" si="10103"/>
        <v/>
      </c>
      <c r="T34018" s="1" t="str">
        <f t="shared" si="10104"/>
        <v/>
      </c>
      <c r="U34018" s="1" t="str">
        <f t="shared" si="10097"/>
        <v/>
      </c>
      <c r="V34018" s="39" t="str">
        <f t="shared" si="10105"/>
        <v/>
      </c>
    </row>
    <row r="34019" spans="1:22" x14ac:dyDescent="0.25">
      <c r="A34019" s="3">
        <f>Lastgang!D34019</f>
        <v>45281</v>
      </c>
      <c r="B34019" s="4">
        <f>Lastgang!E34019</f>
        <v>0.33333333333333331</v>
      </c>
      <c r="C34019" s="34">
        <f>Lastgang!F34019</f>
        <v>0</v>
      </c>
      <c r="D34019" s="12">
        <f t="shared" si="10088"/>
        <v>0</v>
      </c>
      <c r="E34019" s="12">
        <f t="shared" si="10089"/>
        <v>0</v>
      </c>
      <c r="F34019" s="12">
        <f t="shared" si="10106"/>
        <v>0</v>
      </c>
      <c r="G34019" s="12">
        <f t="shared" si="10090"/>
        <v>0</v>
      </c>
      <c r="H34019" s="37">
        <f t="shared" si="10091"/>
        <v>0</v>
      </c>
      <c r="I34019">
        <f t="shared" si="10092"/>
        <v>5</v>
      </c>
      <c r="J34019">
        <f t="shared" si="10093"/>
        <v>8</v>
      </c>
      <c r="K34019">
        <f t="shared" si="10094"/>
        <v>12</v>
      </c>
      <c r="L34019" t="str">
        <f t="shared" si="10098"/>
        <v/>
      </c>
      <c r="M34019" s="6" t="str">
        <f t="shared" si="10099"/>
        <v/>
      </c>
      <c r="N34019" s="34" t="str">
        <f t="shared" si="10095"/>
        <v/>
      </c>
      <c r="O34019" s="37" t="str">
        <f t="shared" si="10100"/>
        <v/>
      </c>
      <c r="P34019" s="1" t="str">
        <f t="shared" si="10101"/>
        <v/>
      </c>
      <c r="Q34019" s="33" t="str">
        <f t="shared" si="10096"/>
        <v/>
      </c>
      <c r="R34019" s="41" t="str">
        <f t="shared" si="10102"/>
        <v/>
      </c>
      <c r="S34019" s="1" t="str">
        <f t="shared" si="10103"/>
        <v/>
      </c>
      <c r="T34019" s="1" t="str">
        <f t="shared" si="10104"/>
        <v/>
      </c>
      <c r="U34019" s="1" t="str">
        <f t="shared" si="10097"/>
        <v/>
      </c>
      <c r="V34019" s="39" t="str">
        <f t="shared" si="10105"/>
        <v/>
      </c>
    </row>
    <row r="34020" spans="1:22" x14ac:dyDescent="0.25">
      <c r="A34020" s="3">
        <f>Lastgang!D34020</f>
        <v>45281</v>
      </c>
      <c r="B34020" s="4">
        <f>Lastgang!E34020</f>
        <v>0.34375</v>
      </c>
      <c r="C34020" s="34">
        <f>Lastgang!F34020</f>
        <v>0</v>
      </c>
      <c r="D34020" s="12">
        <f t="shared" ref="D34020:D34083" si="10107">D33924</f>
        <v>0</v>
      </c>
      <c r="E34020" s="12">
        <f t="shared" si="10089"/>
        <v>0</v>
      </c>
      <c r="F34020" s="12">
        <f t="shared" si="10106"/>
        <v>0</v>
      </c>
      <c r="G34020" s="12">
        <f t="shared" si="10090"/>
        <v>0</v>
      </c>
      <c r="H34020" s="37">
        <f t="shared" si="10091"/>
        <v>0</v>
      </c>
      <c r="I34020">
        <f t="shared" si="10092"/>
        <v>5</v>
      </c>
      <c r="J34020">
        <f t="shared" si="10093"/>
        <v>8</v>
      </c>
      <c r="K34020">
        <f t="shared" si="10094"/>
        <v>12</v>
      </c>
      <c r="L34020" t="str">
        <f t="shared" si="10098"/>
        <v/>
      </c>
      <c r="M34020" s="6" t="str">
        <f t="shared" si="10099"/>
        <v/>
      </c>
      <c r="N34020" s="34" t="str">
        <f t="shared" si="10095"/>
        <v/>
      </c>
      <c r="O34020" s="37" t="str">
        <f t="shared" si="10100"/>
        <v/>
      </c>
      <c r="P34020" s="1" t="str">
        <f t="shared" si="10101"/>
        <v/>
      </c>
      <c r="Q34020" s="33" t="str">
        <f t="shared" si="10096"/>
        <v/>
      </c>
      <c r="R34020" s="41" t="str">
        <f t="shared" si="10102"/>
        <v/>
      </c>
      <c r="S34020" s="1" t="str">
        <f t="shared" si="10103"/>
        <v/>
      </c>
      <c r="T34020" s="1" t="str">
        <f t="shared" si="10104"/>
        <v/>
      </c>
      <c r="U34020" s="1" t="str">
        <f t="shared" si="10097"/>
        <v/>
      </c>
      <c r="V34020" s="39" t="str">
        <f t="shared" si="10105"/>
        <v/>
      </c>
    </row>
    <row r="34021" spans="1:22" x14ac:dyDescent="0.25">
      <c r="A34021" s="3">
        <f>Lastgang!D34021</f>
        <v>45281</v>
      </c>
      <c r="B34021" s="4">
        <f>Lastgang!E34021</f>
        <v>0.35416666666666669</v>
      </c>
      <c r="C34021" s="34">
        <f>Lastgang!F34021</f>
        <v>0</v>
      </c>
      <c r="D34021" s="12">
        <f t="shared" si="10107"/>
        <v>0</v>
      </c>
      <c r="E34021" s="12">
        <f t="shared" si="10089"/>
        <v>0</v>
      </c>
      <c r="F34021" s="12">
        <f t="shared" si="10106"/>
        <v>0</v>
      </c>
      <c r="G34021" s="12">
        <f t="shared" si="10090"/>
        <v>0</v>
      </c>
      <c r="H34021" s="37">
        <f t="shared" si="10091"/>
        <v>0</v>
      </c>
      <c r="I34021">
        <f t="shared" si="10092"/>
        <v>5</v>
      </c>
      <c r="J34021">
        <f t="shared" si="10093"/>
        <v>8</v>
      </c>
      <c r="K34021">
        <f t="shared" si="10094"/>
        <v>12</v>
      </c>
      <c r="L34021" t="str">
        <f t="shared" si="10098"/>
        <v/>
      </c>
      <c r="M34021" s="6" t="str">
        <f t="shared" si="10099"/>
        <v/>
      </c>
      <c r="N34021" s="34" t="str">
        <f t="shared" si="10095"/>
        <v/>
      </c>
      <c r="O34021" s="37" t="str">
        <f t="shared" si="10100"/>
        <v/>
      </c>
      <c r="P34021" s="1" t="str">
        <f t="shared" si="10101"/>
        <v/>
      </c>
      <c r="Q34021" s="33" t="str">
        <f t="shared" si="10096"/>
        <v/>
      </c>
      <c r="R34021" s="41" t="str">
        <f t="shared" si="10102"/>
        <v/>
      </c>
      <c r="S34021" s="1" t="str">
        <f t="shared" si="10103"/>
        <v/>
      </c>
      <c r="T34021" s="1" t="str">
        <f t="shared" si="10104"/>
        <v/>
      </c>
      <c r="U34021" s="1" t="str">
        <f t="shared" si="10097"/>
        <v/>
      </c>
      <c r="V34021" s="39" t="str">
        <f t="shared" si="10105"/>
        <v/>
      </c>
    </row>
    <row r="34022" spans="1:22" x14ac:dyDescent="0.25">
      <c r="A34022" s="3">
        <f>Lastgang!D34022</f>
        <v>45281</v>
      </c>
      <c r="B34022" s="4">
        <f>Lastgang!E34022</f>
        <v>0.36458333333333331</v>
      </c>
      <c r="C34022" s="34">
        <f>Lastgang!F34022</f>
        <v>0</v>
      </c>
      <c r="D34022" s="12">
        <f t="shared" si="10107"/>
        <v>0</v>
      </c>
      <c r="E34022" s="12">
        <f t="shared" si="10089"/>
        <v>0</v>
      </c>
      <c r="F34022" s="12">
        <f t="shared" si="10106"/>
        <v>0</v>
      </c>
      <c r="G34022" s="12">
        <f t="shared" si="10090"/>
        <v>0</v>
      </c>
      <c r="H34022" s="37">
        <f t="shared" si="10091"/>
        <v>0</v>
      </c>
      <c r="I34022">
        <f t="shared" si="10092"/>
        <v>5</v>
      </c>
      <c r="J34022">
        <f t="shared" si="10093"/>
        <v>8</v>
      </c>
      <c r="K34022">
        <f t="shared" si="10094"/>
        <v>12</v>
      </c>
      <c r="L34022" t="str">
        <f t="shared" si="10098"/>
        <v/>
      </c>
      <c r="M34022" s="6" t="str">
        <f t="shared" si="10099"/>
        <v/>
      </c>
      <c r="N34022" s="34" t="str">
        <f t="shared" si="10095"/>
        <v/>
      </c>
      <c r="O34022" s="37" t="str">
        <f t="shared" si="10100"/>
        <v/>
      </c>
      <c r="P34022" s="1" t="str">
        <f t="shared" si="10101"/>
        <v/>
      </c>
      <c r="Q34022" s="33" t="str">
        <f t="shared" si="10096"/>
        <v/>
      </c>
      <c r="R34022" s="41" t="str">
        <f t="shared" si="10102"/>
        <v/>
      </c>
      <c r="S34022" s="1" t="str">
        <f t="shared" si="10103"/>
        <v/>
      </c>
      <c r="T34022" s="1" t="str">
        <f t="shared" si="10104"/>
        <v/>
      </c>
      <c r="U34022" s="1" t="str">
        <f t="shared" si="10097"/>
        <v/>
      </c>
      <c r="V34022" s="39" t="str">
        <f t="shared" si="10105"/>
        <v/>
      </c>
    </row>
    <row r="34023" spans="1:22" x14ac:dyDescent="0.25">
      <c r="A34023" s="3">
        <f>Lastgang!D34023</f>
        <v>45281</v>
      </c>
      <c r="B34023" s="4">
        <f>Lastgang!E34023</f>
        <v>0.375</v>
      </c>
      <c r="C34023" s="34">
        <f>Lastgang!F34023</f>
        <v>0</v>
      </c>
      <c r="D34023" s="12">
        <f t="shared" si="10107"/>
        <v>0</v>
      </c>
      <c r="E34023" s="12">
        <f t="shared" si="10089"/>
        <v>0</v>
      </c>
      <c r="F34023" s="12">
        <f t="shared" si="10106"/>
        <v>0</v>
      </c>
      <c r="G34023" s="12">
        <f t="shared" si="10090"/>
        <v>0</v>
      </c>
      <c r="H34023" s="37">
        <f t="shared" si="10091"/>
        <v>0</v>
      </c>
      <c r="I34023">
        <f t="shared" si="10092"/>
        <v>5</v>
      </c>
      <c r="J34023">
        <f t="shared" si="10093"/>
        <v>9</v>
      </c>
      <c r="K34023">
        <f t="shared" si="10094"/>
        <v>12</v>
      </c>
      <c r="L34023" t="str">
        <f t="shared" si="10098"/>
        <v/>
      </c>
      <c r="M34023" s="6" t="str">
        <f t="shared" si="10099"/>
        <v/>
      </c>
      <c r="N34023" s="34" t="str">
        <f t="shared" si="10095"/>
        <v/>
      </c>
      <c r="O34023" s="37" t="str">
        <f t="shared" si="10100"/>
        <v/>
      </c>
      <c r="P34023" s="1" t="str">
        <f t="shared" si="10101"/>
        <v/>
      </c>
      <c r="Q34023" s="33" t="str">
        <f t="shared" si="10096"/>
        <v/>
      </c>
      <c r="R34023" s="41" t="str">
        <f t="shared" si="10102"/>
        <v/>
      </c>
      <c r="S34023" s="1" t="str">
        <f t="shared" si="10103"/>
        <v/>
      </c>
      <c r="T34023" s="1" t="str">
        <f t="shared" si="10104"/>
        <v/>
      </c>
      <c r="U34023" s="1" t="str">
        <f t="shared" si="10097"/>
        <v/>
      </c>
      <c r="V34023" s="39" t="str">
        <f t="shared" si="10105"/>
        <v/>
      </c>
    </row>
    <row r="34024" spans="1:22" x14ac:dyDescent="0.25">
      <c r="A34024" s="3">
        <f>Lastgang!D34024</f>
        <v>45281</v>
      </c>
      <c r="B34024" s="4">
        <f>Lastgang!E34024</f>
        <v>0.38541666666666669</v>
      </c>
      <c r="C34024" s="34">
        <f>Lastgang!F34024</f>
        <v>0</v>
      </c>
      <c r="D34024" s="12">
        <f t="shared" si="10107"/>
        <v>0</v>
      </c>
      <c r="E34024" s="12">
        <f t="shared" si="10089"/>
        <v>0</v>
      </c>
      <c r="F34024" s="12">
        <f t="shared" si="10106"/>
        <v>0</v>
      </c>
      <c r="G34024" s="12">
        <f t="shared" si="10090"/>
        <v>0</v>
      </c>
      <c r="H34024" s="37">
        <f t="shared" si="10091"/>
        <v>0</v>
      </c>
      <c r="I34024">
        <f t="shared" si="10092"/>
        <v>5</v>
      </c>
      <c r="J34024">
        <f t="shared" si="10093"/>
        <v>9</v>
      </c>
      <c r="K34024">
        <f t="shared" si="10094"/>
        <v>12</v>
      </c>
      <c r="L34024" t="str">
        <f t="shared" si="10098"/>
        <v/>
      </c>
      <c r="M34024" s="6" t="str">
        <f t="shared" si="10099"/>
        <v/>
      </c>
      <c r="N34024" s="34" t="str">
        <f t="shared" si="10095"/>
        <v/>
      </c>
      <c r="O34024" s="37" t="str">
        <f t="shared" si="10100"/>
        <v/>
      </c>
      <c r="P34024" s="1" t="str">
        <f t="shared" si="10101"/>
        <v/>
      </c>
      <c r="Q34024" s="33" t="str">
        <f t="shared" si="10096"/>
        <v/>
      </c>
      <c r="R34024" s="41" t="str">
        <f t="shared" si="10102"/>
        <v/>
      </c>
      <c r="S34024" s="1" t="str">
        <f t="shared" si="10103"/>
        <v/>
      </c>
      <c r="T34024" s="1" t="str">
        <f t="shared" si="10104"/>
        <v/>
      </c>
      <c r="U34024" s="1" t="str">
        <f t="shared" si="10097"/>
        <v/>
      </c>
      <c r="V34024" s="39" t="str">
        <f t="shared" si="10105"/>
        <v/>
      </c>
    </row>
    <row r="34025" spans="1:22" x14ac:dyDescent="0.25">
      <c r="A34025" s="3">
        <f>Lastgang!D34025</f>
        <v>45281</v>
      </c>
      <c r="B34025" s="4">
        <f>Lastgang!E34025</f>
        <v>0.39583333333333331</v>
      </c>
      <c r="C34025" s="34">
        <f>Lastgang!F34025</f>
        <v>0</v>
      </c>
      <c r="D34025" s="12">
        <f t="shared" si="10107"/>
        <v>0</v>
      </c>
      <c r="E34025" s="12">
        <f t="shared" si="10089"/>
        <v>0</v>
      </c>
      <c r="F34025" s="12">
        <f t="shared" si="10106"/>
        <v>0</v>
      </c>
      <c r="G34025" s="12">
        <f t="shared" si="10090"/>
        <v>0</v>
      </c>
      <c r="H34025" s="37">
        <f t="shared" si="10091"/>
        <v>0</v>
      </c>
      <c r="I34025">
        <f t="shared" si="10092"/>
        <v>5</v>
      </c>
      <c r="J34025">
        <f t="shared" si="10093"/>
        <v>9</v>
      </c>
      <c r="K34025">
        <f t="shared" si="10094"/>
        <v>12</v>
      </c>
      <c r="L34025" t="str">
        <f t="shared" si="10098"/>
        <v/>
      </c>
      <c r="M34025" s="6" t="str">
        <f t="shared" si="10099"/>
        <v/>
      </c>
      <c r="N34025" s="34" t="str">
        <f t="shared" si="10095"/>
        <v/>
      </c>
      <c r="O34025" s="37" t="str">
        <f t="shared" si="10100"/>
        <v/>
      </c>
      <c r="P34025" s="1" t="str">
        <f t="shared" si="10101"/>
        <v/>
      </c>
      <c r="Q34025" s="33" t="str">
        <f t="shared" si="10096"/>
        <v/>
      </c>
      <c r="R34025" s="41" t="str">
        <f t="shared" si="10102"/>
        <v/>
      </c>
      <c r="S34025" s="1" t="str">
        <f t="shared" si="10103"/>
        <v/>
      </c>
      <c r="T34025" s="1" t="str">
        <f t="shared" si="10104"/>
        <v/>
      </c>
      <c r="U34025" s="1" t="str">
        <f t="shared" si="10097"/>
        <v/>
      </c>
      <c r="V34025" s="39" t="str">
        <f t="shared" si="10105"/>
        <v/>
      </c>
    </row>
    <row r="34026" spans="1:22" x14ac:dyDescent="0.25">
      <c r="A34026" s="3">
        <f>Lastgang!D34026</f>
        <v>45281</v>
      </c>
      <c r="B34026" s="4">
        <f>Lastgang!E34026</f>
        <v>0.40625</v>
      </c>
      <c r="C34026" s="34">
        <f>Lastgang!F34026</f>
        <v>0</v>
      </c>
      <c r="D34026" s="12">
        <f t="shared" si="10107"/>
        <v>0</v>
      </c>
      <c r="E34026" s="12">
        <f t="shared" si="10089"/>
        <v>0</v>
      </c>
      <c r="F34026" s="12">
        <f t="shared" si="10106"/>
        <v>0</v>
      </c>
      <c r="G34026" s="12">
        <f t="shared" si="10090"/>
        <v>0</v>
      </c>
      <c r="H34026" s="37">
        <f t="shared" si="10091"/>
        <v>0</v>
      </c>
      <c r="I34026">
        <f t="shared" si="10092"/>
        <v>5</v>
      </c>
      <c r="J34026">
        <f t="shared" si="10093"/>
        <v>9</v>
      </c>
      <c r="K34026">
        <f t="shared" si="10094"/>
        <v>12</v>
      </c>
      <c r="L34026" t="str">
        <f t="shared" si="10098"/>
        <v/>
      </c>
      <c r="M34026" s="6" t="str">
        <f t="shared" si="10099"/>
        <v/>
      </c>
      <c r="N34026" s="34" t="str">
        <f t="shared" si="10095"/>
        <v/>
      </c>
      <c r="O34026" s="37" t="str">
        <f t="shared" si="10100"/>
        <v/>
      </c>
      <c r="P34026" s="1" t="str">
        <f t="shared" si="10101"/>
        <v/>
      </c>
      <c r="Q34026" s="33" t="str">
        <f t="shared" si="10096"/>
        <v/>
      </c>
      <c r="R34026" s="41" t="str">
        <f t="shared" si="10102"/>
        <v/>
      </c>
      <c r="S34026" s="1" t="str">
        <f t="shared" si="10103"/>
        <v/>
      </c>
      <c r="T34026" s="1" t="str">
        <f t="shared" si="10104"/>
        <v/>
      </c>
      <c r="U34026" s="1" t="str">
        <f t="shared" si="10097"/>
        <v/>
      </c>
      <c r="V34026" s="39" t="str">
        <f t="shared" si="10105"/>
        <v/>
      </c>
    </row>
    <row r="34027" spans="1:22" x14ac:dyDescent="0.25">
      <c r="A34027" s="3">
        <f>Lastgang!D34027</f>
        <v>45281</v>
      </c>
      <c r="B34027" s="4">
        <f>Lastgang!E34027</f>
        <v>0.41666666666666669</v>
      </c>
      <c r="C34027" s="34">
        <f>Lastgang!F34027</f>
        <v>0</v>
      </c>
      <c r="D34027" s="12">
        <f t="shared" si="10107"/>
        <v>0</v>
      </c>
      <c r="E34027" s="12">
        <f t="shared" si="10089"/>
        <v>0</v>
      </c>
      <c r="F34027" s="12">
        <f t="shared" si="10106"/>
        <v>0</v>
      </c>
      <c r="G34027" s="12">
        <f t="shared" si="10090"/>
        <v>0</v>
      </c>
      <c r="H34027" s="37">
        <f t="shared" si="10091"/>
        <v>0</v>
      </c>
      <c r="I34027">
        <f t="shared" si="10092"/>
        <v>5</v>
      </c>
      <c r="J34027">
        <f t="shared" si="10093"/>
        <v>10</v>
      </c>
      <c r="K34027">
        <f t="shared" si="10094"/>
        <v>12</v>
      </c>
      <c r="L34027" t="str">
        <f t="shared" si="10098"/>
        <v/>
      </c>
      <c r="M34027" s="6" t="str">
        <f t="shared" si="10099"/>
        <v/>
      </c>
      <c r="N34027" s="34" t="str">
        <f t="shared" si="10095"/>
        <v/>
      </c>
      <c r="O34027" s="37" t="str">
        <f t="shared" si="10100"/>
        <v/>
      </c>
      <c r="P34027" s="1" t="str">
        <f t="shared" si="10101"/>
        <v/>
      </c>
      <c r="Q34027" s="33" t="str">
        <f t="shared" si="10096"/>
        <v/>
      </c>
      <c r="R34027" s="41" t="str">
        <f t="shared" si="10102"/>
        <v/>
      </c>
      <c r="S34027" s="1" t="str">
        <f t="shared" si="10103"/>
        <v/>
      </c>
      <c r="T34027" s="1" t="str">
        <f t="shared" si="10104"/>
        <v/>
      </c>
      <c r="U34027" s="1" t="str">
        <f t="shared" si="10097"/>
        <v/>
      </c>
      <c r="V34027" s="39" t="str">
        <f t="shared" si="10105"/>
        <v/>
      </c>
    </row>
    <row r="34028" spans="1:22" x14ac:dyDescent="0.25">
      <c r="A34028" s="3">
        <f>Lastgang!D34028</f>
        <v>45281</v>
      </c>
      <c r="B34028" s="4">
        <f>Lastgang!E34028</f>
        <v>0.42708333333333331</v>
      </c>
      <c r="C34028" s="34">
        <f>Lastgang!F34028</f>
        <v>0</v>
      </c>
      <c r="D34028" s="12">
        <f t="shared" si="10107"/>
        <v>0</v>
      </c>
      <c r="E34028" s="12">
        <f t="shared" si="10089"/>
        <v>0</v>
      </c>
      <c r="F34028" s="12">
        <f t="shared" si="10106"/>
        <v>0</v>
      </c>
      <c r="G34028" s="12">
        <f t="shared" si="10090"/>
        <v>0</v>
      </c>
      <c r="H34028" s="37">
        <f t="shared" si="10091"/>
        <v>0</v>
      </c>
      <c r="I34028">
        <f t="shared" si="10092"/>
        <v>5</v>
      </c>
      <c r="J34028">
        <f t="shared" si="10093"/>
        <v>10</v>
      </c>
      <c r="K34028">
        <f t="shared" si="10094"/>
        <v>12</v>
      </c>
      <c r="L34028" t="str">
        <f t="shared" si="10098"/>
        <v/>
      </c>
      <c r="M34028" s="6" t="str">
        <f t="shared" si="10099"/>
        <v/>
      </c>
      <c r="N34028" s="34" t="str">
        <f t="shared" si="10095"/>
        <v/>
      </c>
      <c r="O34028" s="37" t="str">
        <f t="shared" si="10100"/>
        <v/>
      </c>
      <c r="P34028" s="1" t="str">
        <f t="shared" si="10101"/>
        <v/>
      </c>
      <c r="Q34028" s="33" t="str">
        <f t="shared" si="10096"/>
        <v/>
      </c>
      <c r="R34028" s="41" t="str">
        <f t="shared" si="10102"/>
        <v/>
      </c>
      <c r="S34028" s="1" t="str">
        <f t="shared" si="10103"/>
        <v/>
      </c>
      <c r="T34028" s="1" t="str">
        <f t="shared" si="10104"/>
        <v/>
      </c>
      <c r="U34028" s="1" t="str">
        <f t="shared" si="10097"/>
        <v/>
      </c>
      <c r="V34028" s="39" t="str">
        <f t="shared" si="10105"/>
        <v/>
      </c>
    </row>
    <row r="34029" spans="1:22" x14ac:dyDescent="0.25">
      <c r="A34029" s="3">
        <f>Lastgang!D34029</f>
        <v>45281</v>
      </c>
      <c r="B34029" s="4">
        <f>Lastgang!E34029</f>
        <v>0.4375</v>
      </c>
      <c r="C34029" s="34">
        <f>Lastgang!F34029</f>
        <v>0</v>
      </c>
      <c r="D34029" s="12">
        <f t="shared" si="10107"/>
        <v>0</v>
      </c>
      <c r="E34029" s="12">
        <f t="shared" si="10089"/>
        <v>0</v>
      </c>
      <c r="F34029" s="12">
        <f t="shared" si="10106"/>
        <v>0</v>
      </c>
      <c r="G34029" s="12">
        <f t="shared" si="10090"/>
        <v>0</v>
      </c>
      <c r="H34029" s="37">
        <f t="shared" si="10091"/>
        <v>0</v>
      </c>
      <c r="I34029">
        <f t="shared" si="10092"/>
        <v>5</v>
      </c>
      <c r="J34029">
        <f t="shared" si="10093"/>
        <v>10</v>
      </c>
      <c r="K34029">
        <f t="shared" si="10094"/>
        <v>12</v>
      </c>
      <c r="L34029" t="str">
        <f t="shared" si="10098"/>
        <v/>
      </c>
      <c r="M34029" s="6" t="str">
        <f t="shared" si="10099"/>
        <v/>
      </c>
      <c r="N34029" s="34" t="str">
        <f t="shared" si="10095"/>
        <v/>
      </c>
      <c r="O34029" s="37" t="str">
        <f t="shared" si="10100"/>
        <v/>
      </c>
      <c r="P34029" s="1" t="str">
        <f t="shared" si="10101"/>
        <v/>
      </c>
      <c r="Q34029" s="33" t="str">
        <f t="shared" si="10096"/>
        <v/>
      </c>
      <c r="R34029" s="41" t="str">
        <f t="shared" si="10102"/>
        <v/>
      </c>
      <c r="S34029" s="1" t="str">
        <f t="shared" si="10103"/>
        <v/>
      </c>
      <c r="T34029" s="1" t="str">
        <f t="shared" si="10104"/>
        <v/>
      </c>
      <c r="U34029" s="1" t="str">
        <f t="shared" si="10097"/>
        <v/>
      </c>
      <c r="V34029" s="39" t="str">
        <f t="shared" si="10105"/>
        <v/>
      </c>
    </row>
    <row r="34030" spans="1:22" x14ac:dyDescent="0.25">
      <c r="A34030" s="3">
        <f>Lastgang!D34030</f>
        <v>45281</v>
      </c>
      <c r="B34030" s="4">
        <f>Lastgang!E34030</f>
        <v>0.44791666666666669</v>
      </c>
      <c r="C34030" s="34">
        <f>Lastgang!F34030</f>
        <v>0</v>
      </c>
      <c r="D34030" s="12">
        <f t="shared" si="10107"/>
        <v>0</v>
      </c>
      <c r="E34030" s="12">
        <f t="shared" si="10089"/>
        <v>0</v>
      </c>
      <c r="F34030" s="12">
        <f t="shared" si="10106"/>
        <v>0</v>
      </c>
      <c r="G34030" s="12">
        <f t="shared" si="10090"/>
        <v>0</v>
      </c>
      <c r="H34030" s="37">
        <f t="shared" si="10091"/>
        <v>0</v>
      </c>
      <c r="I34030">
        <f t="shared" si="10092"/>
        <v>5</v>
      </c>
      <c r="J34030">
        <f t="shared" si="10093"/>
        <v>10</v>
      </c>
      <c r="K34030">
        <f t="shared" si="10094"/>
        <v>12</v>
      </c>
      <c r="L34030" t="str">
        <f t="shared" si="10098"/>
        <v/>
      </c>
      <c r="M34030" s="6" t="str">
        <f t="shared" si="10099"/>
        <v/>
      </c>
      <c r="N34030" s="34" t="str">
        <f t="shared" si="10095"/>
        <v/>
      </c>
      <c r="O34030" s="37" t="str">
        <f t="shared" si="10100"/>
        <v/>
      </c>
      <c r="P34030" s="1" t="str">
        <f t="shared" si="10101"/>
        <v/>
      </c>
      <c r="Q34030" s="33" t="str">
        <f t="shared" si="10096"/>
        <v/>
      </c>
      <c r="R34030" s="41" t="str">
        <f t="shared" si="10102"/>
        <v/>
      </c>
      <c r="S34030" s="1" t="str">
        <f t="shared" si="10103"/>
        <v/>
      </c>
      <c r="T34030" s="1" t="str">
        <f t="shared" si="10104"/>
        <v/>
      </c>
      <c r="U34030" s="1" t="str">
        <f t="shared" si="10097"/>
        <v/>
      </c>
      <c r="V34030" s="39" t="str">
        <f t="shared" si="10105"/>
        <v/>
      </c>
    </row>
    <row r="34031" spans="1:22" x14ac:dyDescent="0.25">
      <c r="A34031" s="3">
        <f>Lastgang!D34031</f>
        <v>45281</v>
      </c>
      <c r="B34031" s="4">
        <f>Lastgang!E34031</f>
        <v>0.45833333333333331</v>
      </c>
      <c r="C34031" s="34">
        <f>Lastgang!F34031</f>
        <v>0</v>
      </c>
      <c r="D34031" s="12">
        <f t="shared" si="10107"/>
        <v>0</v>
      </c>
      <c r="E34031" s="12">
        <f t="shared" si="10089"/>
        <v>0.11415525114155251</v>
      </c>
      <c r="F34031" s="12">
        <f t="shared" si="10106"/>
        <v>0</v>
      </c>
      <c r="G34031" s="12">
        <f t="shared" si="10090"/>
        <v>0</v>
      </c>
      <c r="H34031" s="37">
        <f t="shared" si="10091"/>
        <v>0</v>
      </c>
      <c r="I34031">
        <f t="shared" si="10092"/>
        <v>5</v>
      </c>
      <c r="J34031">
        <f t="shared" si="10093"/>
        <v>11</v>
      </c>
      <c r="K34031">
        <f t="shared" si="10094"/>
        <v>12</v>
      </c>
      <c r="L34031" t="str">
        <f t="shared" si="10098"/>
        <v/>
      </c>
      <c r="M34031" s="6" t="str">
        <f t="shared" si="10099"/>
        <v/>
      </c>
      <c r="N34031" s="34" t="str">
        <f t="shared" si="10095"/>
        <v/>
      </c>
      <c r="O34031" s="37" t="str">
        <f t="shared" si="10100"/>
        <v/>
      </c>
      <c r="P34031" s="1" t="str">
        <f t="shared" si="10101"/>
        <v/>
      </c>
      <c r="Q34031" s="33" t="str">
        <f t="shared" si="10096"/>
        <v/>
      </c>
      <c r="R34031" s="41" t="str">
        <f t="shared" si="10102"/>
        <v/>
      </c>
      <c r="S34031" s="1" t="str">
        <f t="shared" si="10103"/>
        <v/>
      </c>
      <c r="T34031" s="1" t="str">
        <f t="shared" si="10104"/>
        <v/>
      </c>
      <c r="U34031" s="1" t="str">
        <f t="shared" si="10097"/>
        <v/>
      </c>
      <c r="V34031" s="39" t="str">
        <f t="shared" si="10105"/>
        <v/>
      </c>
    </row>
    <row r="34032" spans="1:22" x14ac:dyDescent="0.25">
      <c r="A34032" s="3">
        <f>Lastgang!D34032</f>
        <v>45281</v>
      </c>
      <c r="B34032" s="4">
        <f>Lastgang!E34032</f>
        <v>0.46875</v>
      </c>
      <c r="C34032" s="34">
        <f>Lastgang!F34032</f>
        <v>0</v>
      </c>
      <c r="D34032" s="12">
        <f t="shared" si="10107"/>
        <v>0</v>
      </c>
      <c r="E34032" s="12">
        <f t="shared" si="10089"/>
        <v>0.11415525114155251</v>
      </c>
      <c r="F34032" s="12">
        <f t="shared" si="10106"/>
        <v>0</v>
      </c>
      <c r="G34032" s="12">
        <f t="shared" si="10090"/>
        <v>0</v>
      </c>
      <c r="H34032" s="37">
        <f t="shared" si="10091"/>
        <v>0</v>
      </c>
      <c r="I34032">
        <f t="shared" si="10092"/>
        <v>5</v>
      </c>
      <c r="J34032">
        <f t="shared" si="10093"/>
        <v>11</v>
      </c>
      <c r="K34032">
        <f t="shared" si="10094"/>
        <v>12</v>
      </c>
      <c r="L34032" t="str">
        <f t="shared" si="10098"/>
        <v/>
      </c>
      <c r="M34032" s="6" t="str">
        <f t="shared" si="10099"/>
        <v/>
      </c>
      <c r="N34032" s="34" t="str">
        <f t="shared" si="10095"/>
        <v/>
      </c>
      <c r="O34032" s="37" t="str">
        <f t="shared" si="10100"/>
        <v/>
      </c>
      <c r="P34032" s="1" t="str">
        <f t="shared" si="10101"/>
        <v/>
      </c>
      <c r="Q34032" s="33" t="str">
        <f t="shared" si="10096"/>
        <v/>
      </c>
      <c r="R34032" s="41" t="str">
        <f t="shared" si="10102"/>
        <v/>
      </c>
      <c r="S34032" s="1" t="str">
        <f t="shared" si="10103"/>
        <v/>
      </c>
      <c r="T34032" s="1" t="str">
        <f t="shared" si="10104"/>
        <v/>
      </c>
      <c r="U34032" s="1" t="str">
        <f t="shared" si="10097"/>
        <v/>
      </c>
      <c r="V34032" s="39" t="str">
        <f t="shared" si="10105"/>
        <v/>
      </c>
    </row>
    <row r="34033" spans="1:22" x14ac:dyDescent="0.25">
      <c r="A34033" s="3">
        <f>Lastgang!D34033</f>
        <v>45281</v>
      </c>
      <c r="B34033" s="4">
        <f>Lastgang!E34033</f>
        <v>0.47916666666666669</v>
      </c>
      <c r="C34033" s="34">
        <f>Lastgang!F34033</f>
        <v>0</v>
      </c>
      <c r="D34033" s="12">
        <f t="shared" si="10107"/>
        <v>0</v>
      </c>
      <c r="E34033" s="12">
        <f t="shared" si="10089"/>
        <v>0.11415525114155251</v>
      </c>
      <c r="F34033" s="12">
        <f t="shared" si="10106"/>
        <v>0</v>
      </c>
      <c r="G34033" s="12">
        <f t="shared" si="10090"/>
        <v>0</v>
      </c>
      <c r="H34033" s="37">
        <f t="shared" si="10091"/>
        <v>0</v>
      </c>
      <c r="I34033">
        <f t="shared" si="10092"/>
        <v>5</v>
      </c>
      <c r="J34033">
        <f t="shared" si="10093"/>
        <v>11</v>
      </c>
      <c r="K34033">
        <f t="shared" si="10094"/>
        <v>12</v>
      </c>
      <c r="L34033" t="str">
        <f t="shared" si="10098"/>
        <v/>
      </c>
      <c r="M34033" s="6" t="str">
        <f t="shared" si="10099"/>
        <v/>
      </c>
      <c r="N34033" s="34" t="str">
        <f t="shared" si="10095"/>
        <v/>
      </c>
      <c r="O34033" s="37" t="str">
        <f t="shared" si="10100"/>
        <v/>
      </c>
      <c r="P34033" s="1" t="str">
        <f t="shared" si="10101"/>
        <v/>
      </c>
      <c r="Q34033" s="33" t="str">
        <f t="shared" si="10096"/>
        <v/>
      </c>
      <c r="R34033" s="41" t="str">
        <f t="shared" si="10102"/>
        <v/>
      </c>
      <c r="S34033" s="1" t="str">
        <f t="shared" si="10103"/>
        <v/>
      </c>
      <c r="T34033" s="1" t="str">
        <f t="shared" si="10104"/>
        <v/>
      </c>
      <c r="U34033" s="1" t="str">
        <f t="shared" si="10097"/>
        <v/>
      </c>
      <c r="V34033" s="39" t="str">
        <f t="shared" si="10105"/>
        <v/>
      </c>
    </row>
    <row r="34034" spans="1:22" x14ac:dyDescent="0.25">
      <c r="A34034" s="3">
        <f>Lastgang!D34034</f>
        <v>45281</v>
      </c>
      <c r="B34034" s="4">
        <f>Lastgang!E34034</f>
        <v>0.48958333333333331</v>
      </c>
      <c r="C34034" s="34">
        <f>Lastgang!F34034</f>
        <v>0</v>
      </c>
      <c r="D34034" s="12">
        <f t="shared" si="10107"/>
        <v>0</v>
      </c>
      <c r="E34034" s="12">
        <f t="shared" si="10089"/>
        <v>0.11415525114155251</v>
      </c>
      <c r="F34034" s="12">
        <f t="shared" si="10106"/>
        <v>0</v>
      </c>
      <c r="G34034" s="12">
        <f t="shared" si="10090"/>
        <v>0</v>
      </c>
      <c r="H34034" s="37">
        <f t="shared" si="10091"/>
        <v>0</v>
      </c>
      <c r="I34034">
        <f t="shared" si="10092"/>
        <v>5</v>
      </c>
      <c r="J34034">
        <f t="shared" si="10093"/>
        <v>11</v>
      </c>
      <c r="K34034">
        <f t="shared" si="10094"/>
        <v>12</v>
      </c>
      <c r="L34034" t="str">
        <f t="shared" si="10098"/>
        <v/>
      </c>
      <c r="M34034" s="6" t="str">
        <f t="shared" si="10099"/>
        <v/>
      </c>
      <c r="N34034" s="34" t="str">
        <f t="shared" si="10095"/>
        <v/>
      </c>
      <c r="O34034" s="37" t="str">
        <f t="shared" si="10100"/>
        <v/>
      </c>
      <c r="P34034" s="1" t="str">
        <f t="shared" si="10101"/>
        <v/>
      </c>
      <c r="Q34034" s="33" t="str">
        <f t="shared" si="10096"/>
        <v/>
      </c>
      <c r="R34034" s="41" t="str">
        <f t="shared" si="10102"/>
        <v/>
      </c>
      <c r="S34034" s="1" t="str">
        <f t="shared" si="10103"/>
        <v/>
      </c>
      <c r="T34034" s="1" t="str">
        <f t="shared" si="10104"/>
        <v/>
      </c>
      <c r="U34034" s="1" t="str">
        <f t="shared" si="10097"/>
        <v/>
      </c>
      <c r="V34034" s="39" t="str">
        <f t="shared" si="10105"/>
        <v/>
      </c>
    </row>
    <row r="34035" spans="1:22" x14ac:dyDescent="0.25">
      <c r="A34035" s="3">
        <f>Lastgang!D34035</f>
        <v>45281</v>
      </c>
      <c r="B34035" s="4">
        <f>Lastgang!E34035</f>
        <v>0.5</v>
      </c>
      <c r="C34035" s="34">
        <f>Lastgang!F34035</f>
        <v>0</v>
      </c>
      <c r="D34035" s="12">
        <f t="shared" si="10107"/>
        <v>0</v>
      </c>
      <c r="E34035" s="12">
        <f t="shared" si="10089"/>
        <v>0.34246575342465752</v>
      </c>
      <c r="F34035" s="12">
        <f t="shared" si="10106"/>
        <v>0</v>
      </c>
      <c r="G34035" s="12">
        <f t="shared" si="10090"/>
        <v>0</v>
      </c>
      <c r="H34035" s="37">
        <f t="shared" si="10091"/>
        <v>0</v>
      </c>
      <c r="I34035">
        <f t="shared" si="10092"/>
        <v>5</v>
      </c>
      <c r="J34035">
        <f t="shared" si="10093"/>
        <v>12</v>
      </c>
      <c r="K34035">
        <f t="shared" si="10094"/>
        <v>12</v>
      </c>
      <c r="L34035" t="str">
        <f t="shared" si="10098"/>
        <v/>
      </c>
      <c r="M34035" s="6" t="str">
        <f t="shared" si="10099"/>
        <v/>
      </c>
      <c r="N34035" s="34" t="str">
        <f t="shared" si="10095"/>
        <v/>
      </c>
      <c r="O34035" s="37" t="str">
        <f t="shared" si="10100"/>
        <v/>
      </c>
      <c r="P34035" s="1" t="str">
        <f t="shared" si="10101"/>
        <v>NT</v>
      </c>
      <c r="Q34035" s="33">
        <f t="shared" si="10096"/>
        <v>0</v>
      </c>
      <c r="R34035" s="41">
        <f t="shared" si="10102"/>
        <v>0</v>
      </c>
      <c r="S34035" s="1" t="str">
        <f t="shared" si="10103"/>
        <v/>
      </c>
      <c r="T34035" s="1" t="str">
        <f t="shared" si="10104"/>
        <v/>
      </c>
      <c r="U34035" s="1" t="str">
        <f t="shared" si="10097"/>
        <v/>
      </c>
      <c r="V34035" s="39" t="str">
        <f t="shared" si="10105"/>
        <v/>
      </c>
    </row>
    <row r="34036" spans="1:22" x14ac:dyDescent="0.25">
      <c r="A34036" s="3">
        <f>Lastgang!D34036</f>
        <v>45281</v>
      </c>
      <c r="B34036" s="4">
        <f>Lastgang!E34036</f>
        <v>0.51041666666666663</v>
      </c>
      <c r="C34036" s="34">
        <f>Lastgang!F34036</f>
        <v>0</v>
      </c>
      <c r="D34036" s="12">
        <f t="shared" si="10107"/>
        <v>0</v>
      </c>
      <c r="E34036" s="12">
        <f t="shared" si="10089"/>
        <v>0.34246575342465752</v>
      </c>
      <c r="F34036" s="12">
        <f t="shared" si="10106"/>
        <v>0</v>
      </c>
      <c r="G34036" s="12">
        <f t="shared" si="10090"/>
        <v>0</v>
      </c>
      <c r="H34036" s="37">
        <f t="shared" si="10091"/>
        <v>0</v>
      </c>
      <c r="I34036">
        <f t="shared" si="10092"/>
        <v>5</v>
      </c>
      <c r="J34036">
        <f t="shared" si="10093"/>
        <v>12</v>
      </c>
      <c r="K34036">
        <f t="shared" si="10094"/>
        <v>12</v>
      </c>
      <c r="L34036" t="str">
        <f t="shared" si="10098"/>
        <v/>
      </c>
      <c r="M34036" s="6" t="str">
        <f t="shared" si="10099"/>
        <v/>
      </c>
      <c r="N34036" s="34" t="str">
        <f t="shared" si="10095"/>
        <v/>
      </c>
      <c r="O34036" s="37" t="str">
        <f t="shared" si="10100"/>
        <v/>
      </c>
      <c r="P34036" s="1" t="str">
        <f t="shared" si="10101"/>
        <v>NT</v>
      </c>
      <c r="Q34036" s="33">
        <f t="shared" si="10096"/>
        <v>0</v>
      </c>
      <c r="R34036" s="41">
        <f t="shared" si="10102"/>
        <v>0</v>
      </c>
      <c r="S34036" s="1" t="str">
        <f t="shared" si="10103"/>
        <v/>
      </c>
      <c r="T34036" s="1" t="str">
        <f t="shared" si="10104"/>
        <v/>
      </c>
      <c r="U34036" s="1" t="str">
        <f t="shared" si="10097"/>
        <v/>
      </c>
      <c r="V34036" s="39" t="str">
        <f t="shared" si="10105"/>
        <v/>
      </c>
    </row>
    <row r="34037" spans="1:22" x14ac:dyDescent="0.25">
      <c r="A34037" s="3">
        <f>Lastgang!D34037</f>
        <v>45281</v>
      </c>
      <c r="B34037" s="4">
        <f>Lastgang!E34037</f>
        <v>0.52083333333333337</v>
      </c>
      <c r="C34037" s="34">
        <f>Lastgang!F34037</f>
        <v>0</v>
      </c>
      <c r="D34037" s="12">
        <f t="shared" si="10107"/>
        <v>0</v>
      </c>
      <c r="E34037" s="12">
        <f t="shared" si="10089"/>
        <v>0.34246575342465752</v>
      </c>
      <c r="F34037" s="12">
        <f t="shared" si="10106"/>
        <v>0</v>
      </c>
      <c r="G34037" s="12">
        <f t="shared" si="10090"/>
        <v>0</v>
      </c>
      <c r="H34037" s="37">
        <f t="shared" si="10091"/>
        <v>0</v>
      </c>
      <c r="I34037">
        <f t="shared" si="10092"/>
        <v>5</v>
      </c>
      <c r="J34037">
        <f t="shared" si="10093"/>
        <v>12</v>
      </c>
      <c r="K34037">
        <f t="shared" si="10094"/>
        <v>12</v>
      </c>
      <c r="L34037" t="str">
        <f t="shared" si="10098"/>
        <v/>
      </c>
      <c r="M34037" s="6" t="str">
        <f t="shared" si="10099"/>
        <v/>
      </c>
      <c r="N34037" s="34" t="str">
        <f t="shared" si="10095"/>
        <v/>
      </c>
      <c r="O34037" s="37" t="str">
        <f t="shared" si="10100"/>
        <v/>
      </c>
      <c r="P34037" s="1" t="str">
        <f t="shared" si="10101"/>
        <v>NT</v>
      </c>
      <c r="Q34037" s="33">
        <f t="shared" si="10096"/>
        <v>0</v>
      </c>
      <c r="R34037" s="41">
        <f t="shared" si="10102"/>
        <v>0</v>
      </c>
      <c r="S34037" s="1" t="str">
        <f t="shared" si="10103"/>
        <v/>
      </c>
      <c r="T34037" s="1" t="str">
        <f t="shared" si="10104"/>
        <v/>
      </c>
      <c r="U34037" s="1" t="str">
        <f t="shared" si="10097"/>
        <v/>
      </c>
      <c r="V34037" s="39" t="str">
        <f t="shared" si="10105"/>
        <v/>
      </c>
    </row>
    <row r="34038" spans="1:22" x14ac:dyDescent="0.25">
      <c r="A34038" s="3">
        <f>Lastgang!D34038</f>
        <v>45281</v>
      </c>
      <c r="B34038" s="4">
        <f>Lastgang!E34038</f>
        <v>0.53125</v>
      </c>
      <c r="C34038" s="34">
        <f>Lastgang!F34038</f>
        <v>0</v>
      </c>
      <c r="D34038" s="12">
        <f t="shared" si="10107"/>
        <v>0</v>
      </c>
      <c r="E34038" s="12">
        <f t="shared" si="10089"/>
        <v>0.34246575342465752</v>
      </c>
      <c r="F34038" s="12">
        <f t="shared" si="10106"/>
        <v>0</v>
      </c>
      <c r="G34038" s="12">
        <f t="shared" si="10090"/>
        <v>0</v>
      </c>
      <c r="H34038" s="37">
        <f t="shared" si="10091"/>
        <v>0</v>
      </c>
      <c r="I34038">
        <f t="shared" si="10092"/>
        <v>5</v>
      </c>
      <c r="J34038">
        <f t="shared" si="10093"/>
        <v>12</v>
      </c>
      <c r="K34038">
        <f t="shared" si="10094"/>
        <v>12</v>
      </c>
      <c r="L34038" t="str">
        <f t="shared" si="10098"/>
        <v/>
      </c>
      <c r="M34038" s="6" t="str">
        <f t="shared" si="10099"/>
        <v/>
      </c>
      <c r="N34038" s="34" t="str">
        <f t="shared" si="10095"/>
        <v/>
      </c>
      <c r="O34038" s="37" t="str">
        <f t="shared" si="10100"/>
        <v/>
      </c>
      <c r="P34038" s="1" t="str">
        <f t="shared" si="10101"/>
        <v>NT</v>
      </c>
      <c r="Q34038" s="33">
        <f t="shared" si="10096"/>
        <v>0</v>
      </c>
      <c r="R34038" s="41">
        <f t="shared" si="10102"/>
        <v>0</v>
      </c>
      <c r="S34038" s="1" t="str">
        <f t="shared" si="10103"/>
        <v/>
      </c>
      <c r="T34038" s="1" t="str">
        <f t="shared" si="10104"/>
        <v/>
      </c>
      <c r="U34038" s="1" t="str">
        <f t="shared" si="10097"/>
        <v/>
      </c>
      <c r="V34038" s="39" t="str">
        <f t="shared" si="10105"/>
        <v/>
      </c>
    </row>
    <row r="34039" spans="1:22" x14ac:dyDescent="0.25">
      <c r="A34039" s="3">
        <f>Lastgang!D34039</f>
        <v>45281</v>
      </c>
      <c r="B34039" s="4">
        <f>Lastgang!E34039</f>
        <v>0.54166666666666663</v>
      </c>
      <c r="C34039" s="34">
        <f>Lastgang!F34039</f>
        <v>0</v>
      </c>
      <c r="D34039" s="12">
        <f t="shared" si="10107"/>
        <v>0</v>
      </c>
      <c r="E34039" s="12">
        <f t="shared" si="10089"/>
        <v>0.45662100456621002</v>
      </c>
      <c r="F34039" s="12">
        <f t="shared" si="10106"/>
        <v>0</v>
      </c>
      <c r="G34039" s="12">
        <f t="shared" si="10090"/>
        <v>0</v>
      </c>
      <c r="H34039" s="37">
        <f t="shared" si="10091"/>
        <v>0</v>
      </c>
      <c r="I34039">
        <f t="shared" si="10092"/>
        <v>5</v>
      </c>
      <c r="J34039">
        <f t="shared" si="10093"/>
        <v>13</v>
      </c>
      <c r="K34039">
        <f t="shared" si="10094"/>
        <v>12</v>
      </c>
      <c r="L34039" t="str">
        <f t="shared" si="10098"/>
        <v/>
      </c>
      <c r="M34039" s="6" t="str">
        <f t="shared" si="10099"/>
        <v/>
      </c>
      <c r="N34039" s="34" t="str">
        <f t="shared" si="10095"/>
        <v/>
      </c>
      <c r="O34039" s="37" t="str">
        <f t="shared" si="10100"/>
        <v/>
      </c>
      <c r="P34039" s="1" t="str">
        <f t="shared" si="10101"/>
        <v>NT</v>
      </c>
      <c r="Q34039" s="33">
        <f t="shared" si="10096"/>
        <v>0</v>
      </c>
      <c r="R34039" s="41">
        <f t="shared" si="10102"/>
        <v>0</v>
      </c>
      <c r="S34039" s="1" t="str">
        <f t="shared" si="10103"/>
        <v/>
      </c>
      <c r="T34039" s="1" t="str">
        <f t="shared" si="10104"/>
        <v/>
      </c>
      <c r="U34039" s="1" t="str">
        <f t="shared" si="10097"/>
        <v/>
      </c>
      <c r="V34039" s="39" t="str">
        <f t="shared" si="10105"/>
        <v/>
      </c>
    </row>
    <row r="34040" spans="1:22" x14ac:dyDescent="0.25">
      <c r="A34040" s="3">
        <f>Lastgang!D34040</f>
        <v>45281</v>
      </c>
      <c r="B34040" s="4">
        <f>Lastgang!E34040</f>
        <v>0.55208333333333337</v>
      </c>
      <c r="C34040" s="34">
        <f>Lastgang!F34040</f>
        <v>0</v>
      </c>
      <c r="D34040" s="12">
        <f t="shared" si="10107"/>
        <v>0</v>
      </c>
      <c r="E34040" s="12">
        <f t="shared" si="10089"/>
        <v>0.45662100456621002</v>
      </c>
      <c r="F34040" s="12">
        <f t="shared" si="10106"/>
        <v>0</v>
      </c>
      <c r="G34040" s="12">
        <f t="shared" si="10090"/>
        <v>0</v>
      </c>
      <c r="H34040" s="37">
        <f t="shared" si="10091"/>
        <v>0</v>
      </c>
      <c r="I34040">
        <f t="shared" si="10092"/>
        <v>5</v>
      </c>
      <c r="J34040">
        <f t="shared" si="10093"/>
        <v>13</v>
      </c>
      <c r="K34040">
        <f t="shared" si="10094"/>
        <v>12</v>
      </c>
      <c r="L34040" t="str">
        <f t="shared" si="10098"/>
        <v/>
      </c>
      <c r="M34040" s="6" t="str">
        <f t="shared" si="10099"/>
        <v/>
      </c>
      <c r="N34040" s="34" t="str">
        <f t="shared" si="10095"/>
        <v/>
      </c>
      <c r="O34040" s="37" t="str">
        <f t="shared" si="10100"/>
        <v/>
      </c>
      <c r="P34040" s="1" t="str">
        <f t="shared" si="10101"/>
        <v>NT</v>
      </c>
      <c r="Q34040" s="33">
        <f t="shared" si="10096"/>
        <v>0</v>
      </c>
      <c r="R34040" s="41">
        <f t="shared" si="10102"/>
        <v>0</v>
      </c>
      <c r="S34040" s="1" t="str">
        <f t="shared" si="10103"/>
        <v/>
      </c>
      <c r="T34040" s="1" t="str">
        <f t="shared" si="10104"/>
        <v/>
      </c>
      <c r="U34040" s="1" t="str">
        <f t="shared" si="10097"/>
        <v/>
      </c>
      <c r="V34040" s="39" t="str">
        <f t="shared" si="10105"/>
        <v/>
      </c>
    </row>
    <row r="34041" spans="1:22" x14ac:dyDescent="0.25">
      <c r="A34041" s="3">
        <f>Lastgang!D34041</f>
        <v>45281</v>
      </c>
      <c r="B34041" s="4">
        <f>Lastgang!E34041</f>
        <v>0.5625</v>
      </c>
      <c r="C34041" s="34">
        <f>Lastgang!F34041</f>
        <v>0</v>
      </c>
      <c r="D34041" s="12">
        <f t="shared" si="10107"/>
        <v>0</v>
      </c>
      <c r="E34041" s="12">
        <f t="shared" si="10089"/>
        <v>0.45662100456621002</v>
      </c>
      <c r="F34041" s="12">
        <f t="shared" si="10106"/>
        <v>0</v>
      </c>
      <c r="G34041" s="12">
        <f t="shared" si="10090"/>
        <v>0</v>
      </c>
      <c r="H34041" s="37">
        <f t="shared" si="10091"/>
        <v>0</v>
      </c>
      <c r="I34041">
        <f t="shared" si="10092"/>
        <v>5</v>
      </c>
      <c r="J34041">
        <f t="shared" si="10093"/>
        <v>13</v>
      </c>
      <c r="K34041">
        <f t="shared" si="10094"/>
        <v>12</v>
      </c>
      <c r="L34041" t="str">
        <f t="shared" si="10098"/>
        <v/>
      </c>
      <c r="M34041" s="6" t="str">
        <f t="shared" si="10099"/>
        <v/>
      </c>
      <c r="N34041" s="34" t="str">
        <f t="shared" si="10095"/>
        <v/>
      </c>
      <c r="O34041" s="37" t="str">
        <f t="shared" si="10100"/>
        <v/>
      </c>
      <c r="P34041" s="1" t="str">
        <f t="shared" si="10101"/>
        <v>NT</v>
      </c>
      <c r="Q34041" s="33">
        <f t="shared" si="10096"/>
        <v>0</v>
      </c>
      <c r="R34041" s="41">
        <f t="shared" si="10102"/>
        <v>0</v>
      </c>
      <c r="S34041" s="1" t="str">
        <f t="shared" si="10103"/>
        <v/>
      </c>
      <c r="T34041" s="1" t="str">
        <f t="shared" si="10104"/>
        <v/>
      </c>
      <c r="U34041" s="1" t="str">
        <f t="shared" si="10097"/>
        <v/>
      </c>
      <c r="V34041" s="39" t="str">
        <f t="shared" si="10105"/>
        <v/>
      </c>
    </row>
    <row r="34042" spans="1:22" x14ac:dyDescent="0.25">
      <c r="A34042" s="3">
        <f>Lastgang!D34042</f>
        <v>45281</v>
      </c>
      <c r="B34042" s="4">
        <f>Lastgang!E34042</f>
        <v>0.57291666666666663</v>
      </c>
      <c r="C34042" s="34">
        <f>Lastgang!F34042</f>
        <v>0</v>
      </c>
      <c r="D34042" s="12">
        <f t="shared" si="10107"/>
        <v>0</v>
      </c>
      <c r="E34042" s="12">
        <f t="shared" si="10089"/>
        <v>0.45662100456621002</v>
      </c>
      <c r="F34042" s="12">
        <f t="shared" si="10106"/>
        <v>0</v>
      </c>
      <c r="G34042" s="12">
        <f t="shared" si="10090"/>
        <v>0</v>
      </c>
      <c r="H34042" s="37">
        <f t="shared" si="10091"/>
        <v>0</v>
      </c>
      <c r="I34042">
        <f t="shared" si="10092"/>
        <v>5</v>
      </c>
      <c r="J34042">
        <f t="shared" si="10093"/>
        <v>13</v>
      </c>
      <c r="K34042">
        <f t="shared" si="10094"/>
        <v>12</v>
      </c>
      <c r="L34042" t="str">
        <f t="shared" si="10098"/>
        <v/>
      </c>
      <c r="M34042" s="6" t="str">
        <f t="shared" si="10099"/>
        <v/>
      </c>
      <c r="N34042" s="34" t="str">
        <f t="shared" si="10095"/>
        <v/>
      </c>
      <c r="O34042" s="37" t="str">
        <f t="shared" si="10100"/>
        <v/>
      </c>
      <c r="P34042" s="1" t="str">
        <f t="shared" si="10101"/>
        <v>NT</v>
      </c>
      <c r="Q34042" s="33">
        <f t="shared" si="10096"/>
        <v>0</v>
      </c>
      <c r="R34042" s="41">
        <f t="shared" si="10102"/>
        <v>0</v>
      </c>
      <c r="S34042" s="1" t="str">
        <f t="shared" si="10103"/>
        <v/>
      </c>
      <c r="T34042" s="1" t="str">
        <f t="shared" si="10104"/>
        <v/>
      </c>
      <c r="U34042" s="1" t="str">
        <f t="shared" si="10097"/>
        <v/>
      </c>
      <c r="V34042" s="39" t="str">
        <f t="shared" si="10105"/>
        <v/>
      </c>
    </row>
    <row r="34043" spans="1:22" x14ac:dyDescent="0.25">
      <c r="A34043" s="3">
        <f>Lastgang!D34043</f>
        <v>45281</v>
      </c>
      <c r="B34043" s="4">
        <f>Lastgang!E34043</f>
        <v>0.58333333333333337</v>
      </c>
      <c r="C34043" s="34">
        <f>Lastgang!F34043</f>
        <v>0</v>
      </c>
      <c r="D34043" s="12">
        <f t="shared" si="10107"/>
        <v>0</v>
      </c>
      <c r="E34043" s="12">
        <f t="shared" si="10089"/>
        <v>0.45662100456621002</v>
      </c>
      <c r="F34043" s="12">
        <f t="shared" si="10106"/>
        <v>0</v>
      </c>
      <c r="G34043" s="12">
        <f t="shared" si="10090"/>
        <v>0</v>
      </c>
      <c r="H34043" s="37">
        <f t="shared" si="10091"/>
        <v>0</v>
      </c>
      <c r="I34043">
        <f t="shared" si="10092"/>
        <v>5</v>
      </c>
      <c r="J34043">
        <f t="shared" si="10093"/>
        <v>14</v>
      </c>
      <c r="K34043">
        <f t="shared" si="10094"/>
        <v>12</v>
      </c>
      <c r="L34043" t="str">
        <f t="shared" si="10098"/>
        <v/>
      </c>
      <c r="M34043" s="6" t="str">
        <f t="shared" si="10099"/>
        <v/>
      </c>
      <c r="N34043" s="34" t="str">
        <f t="shared" si="10095"/>
        <v/>
      </c>
      <c r="O34043" s="37" t="str">
        <f t="shared" si="10100"/>
        <v/>
      </c>
      <c r="P34043" s="1" t="str">
        <f t="shared" si="10101"/>
        <v>NT</v>
      </c>
      <c r="Q34043" s="33">
        <f t="shared" si="10096"/>
        <v>0</v>
      </c>
      <c r="R34043" s="41">
        <f t="shared" si="10102"/>
        <v>0</v>
      </c>
      <c r="S34043" s="1" t="str">
        <f t="shared" si="10103"/>
        <v/>
      </c>
      <c r="T34043" s="1" t="str">
        <f t="shared" si="10104"/>
        <v/>
      </c>
      <c r="U34043" s="1" t="str">
        <f t="shared" si="10097"/>
        <v/>
      </c>
      <c r="V34043" s="39" t="str">
        <f t="shared" si="10105"/>
        <v/>
      </c>
    </row>
    <row r="34044" spans="1:22" x14ac:dyDescent="0.25">
      <c r="A34044" s="3">
        <f>Lastgang!D34044</f>
        <v>45281</v>
      </c>
      <c r="B34044" s="4">
        <f>Lastgang!E34044</f>
        <v>0.59375</v>
      </c>
      <c r="C34044" s="34">
        <f>Lastgang!F34044</f>
        <v>0</v>
      </c>
      <c r="D34044" s="12">
        <f t="shared" si="10107"/>
        <v>0</v>
      </c>
      <c r="E34044" s="12">
        <f t="shared" si="10089"/>
        <v>0.45662100456621002</v>
      </c>
      <c r="F34044" s="12">
        <f t="shared" si="10106"/>
        <v>0</v>
      </c>
      <c r="G34044" s="12">
        <f t="shared" si="10090"/>
        <v>0</v>
      </c>
      <c r="H34044" s="37">
        <f t="shared" si="10091"/>
        <v>0</v>
      </c>
      <c r="I34044">
        <f t="shared" si="10092"/>
        <v>5</v>
      </c>
      <c r="J34044">
        <f t="shared" si="10093"/>
        <v>14</v>
      </c>
      <c r="K34044">
        <f t="shared" si="10094"/>
        <v>12</v>
      </c>
      <c r="L34044" t="str">
        <f t="shared" si="10098"/>
        <v/>
      </c>
      <c r="M34044" s="6" t="str">
        <f t="shared" si="10099"/>
        <v/>
      </c>
      <c r="N34044" s="34" t="str">
        <f t="shared" si="10095"/>
        <v/>
      </c>
      <c r="O34044" s="37" t="str">
        <f t="shared" si="10100"/>
        <v/>
      </c>
      <c r="P34044" s="1" t="str">
        <f t="shared" si="10101"/>
        <v>NT</v>
      </c>
      <c r="Q34044" s="33">
        <f t="shared" si="10096"/>
        <v>0</v>
      </c>
      <c r="R34044" s="41">
        <f t="shared" si="10102"/>
        <v>0</v>
      </c>
      <c r="S34044" s="1" t="str">
        <f t="shared" si="10103"/>
        <v/>
      </c>
      <c r="T34044" s="1" t="str">
        <f t="shared" si="10104"/>
        <v/>
      </c>
      <c r="U34044" s="1" t="str">
        <f t="shared" si="10097"/>
        <v/>
      </c>
      <c r="V34044" s="39" t="str">
        <f t="shared" si="10105"/>
        <v/>
      </c>
    </row>
    <row r="34045" spans="1:22" x14ac:dyDescent="0.25">
      <c r="A34045" s="3">
        <f>Lastgang!D34045</f>
        <v>45281</v>
      </c>
      <c r="B34045" s="4">
        <f>Lastgang!E34045</f>
        <v>0.60416666666666663</v>
      </c>
      <c r="C34045" s="34">
        <f>Lastgang!F34045</f>
        <v>0</v>
      </c>
      <c r="D34045" s="12">
        <f t="shared" si="10107"/>
        <v>0</v>
      </c>
      <c r="E34045" s="12">
        <f t="shared" si="10089"/>
        <v>0.45662100456621002</v>
      </c>
      <c r="F34045" s="12">
        <f t="shared" si="10106"/>
        <v>0</v>
      </c>
      <c r="G34045" s="12">
        <f t="shared" si="10090"/>
        <v>0</v>
      </c>
      <c r="H34045" s="37">
        <f t="shared" si="10091"/>
        <v>0</v>
      </c>
      <c r="I34045">
        <f t="shared" si="10092"/>
        <v>5</v>
      </c>
      <c r="J34045">
        <f t="shared" si="10093"/>
        <v>14</v>
      </c>
      <c r="K34045">
        <f t="shared" si="10094"/>
        <v>12</v>
      </c>
      <c r="L34045" t="str">
        <f t="shared" si="10098"/>
        <v/>
      </c>
      <c r="M34045" s="6" t="str">
        <f t="shared" si="10099"/>
        <v/>
      </c>
      <c r="N34045" s="34" t="str">
        <f t="shared" si="10095"/>
        <v/>
      </c>
      <c r="O34045" s="37" t="str">
        <f t="shared" si="10100"/>
        <v/>
      </c>
      <c r="P34045" s="1" t="str">
        <f t="shared" si="10101"/>
        <v>NT</v>
      </c>
      <c r="Q34045" s="33">
        <f t="shared" si="10096"/>
        <v>0</v>
      </c>
      <c r="R34045" s="41">
        <f t="shared" si="10102"/>
        <v>0</v>
      </c>
      <c r="S34045" s="1" t="str">
        <f t="shared" si="10103"/>
        <v/>
      </c>
      <c r="T34045" s="1" t="str">
        <f t="shared" si="10104"/>
        <v/>
      </c>
      <c r="U34045" s="1" t="str">
        <f t="shared" si="10097"/>
        <v/>
      </c>
      <c r="V34045" s="39" t="str">
        <f t="shared" si="10105"/>
        <v/>
      </c>
    </row>
    <row r="34046" spans="1:22" x14ac:dyDescent="0.25">
      <c r="A34046" s="3">
        <f>Lastgang!D34046</f>
        <v>45281</v>
      </c>
      <c r="B34046" s="4">
        <f>Lastgang!E34046</f>
        <v>0.61458333333333337</v>
      </c>
      <c r="C34046" s="34">
        <f>Lastgang!F34046</f>
        <v>0</v>
      </c>
      <c r="D34046" s="12">
        <f t="shared" si="10107"/>
        <v>0</v>
      </c>
      <c r="E34046" s="12">
        <f t="shared" si="10089"/>
        <v>0.45662100456621002</v>
      </c>
      <c r="F34046" s="12">
        <f t="shared" si="10106"/>
        <v>0</v>
      </c>
      <c r="G34046" s="12">
        <f t="shared" si="10090"/>
        <v>0</v>
      </c>
      <c r="H34046" s="37">
        <f t="shared" si="10091"/>
        <v>0</v>
      </c>
      <c r="I34046">
        <f t="shared" si="10092"/>
        <v>5</v>
      </c>
      <c r="J34046">
        <f t="shared" si="10093"/>
        <v>14</v>
      </c>
      <c r="K34046">
        <f t="shared" si="10094"/>
        <v>12</v>
      </c>
      <c r="L34046" t="str">
        <f t="shared" si="10098"/>
        <v/>
      </c>
      <c r="M34046" s="6" t="str">
        <f t="shared" si="10099"/>
        <v/>
      </c>
      <c r="N34046" s="34" t="str">
        <f t="shared" si="10095"/>
        <v/>
      </c>
      <c r="O34046" s="37" t="str">
        <f t="shared" si="10100"/>
        <v/>
      </c>
      <c r="P34046" s="1" t="str">
        <f t="shared" si="10101"/>
        <v>NT</v>
      </c>
      <c r="Q34046" s="33">
        <f t="shared" si="10096"/>
        <v>0</v>
      </c>
      <c r="R34046" s="41">
        <f t="shared" si="10102"/>
        <v>0</v>
      </c>
      <c r="S34046" s="1" t="str">
        <f t="shared" si="10103"/>
        <v/>
      </c>
      <c r="T34046" s="1" t="str">
        <f t="shared" si="10104"/>
        <v/>
      </c>
      <c r="U34046" s="1" t="str">
        <f t="shared" si="10097"/>
        <v/>
      </c>
      <c r="V34046" s="39" t="str">
        <f t="shared" si="10105"/>
        <v/>
      </c>
    </row>
    <row r="34047" spans="1:22" x14ac:dyDescent="0.25">
      <c r="A34047" s="3">
        <f>Lastgang!D34047</f>
        <v>45281</v>
      </c>
      <c r="B34047" s="4">
        <f>Lastgang!E34047</f>
        <v>0.625</v>
      </c>
      <c r="C34047" s="34">
        <f>Lastgang!F34047</f>
        <v>0</v>
      </c>
      <c r="D34047" s="12">
        <f t="shared" si="10107"/>
        <v>0</v>
      </c>
      <c r="E34047" s="12">
        <f t="shared" si="10089"/>
        <v>0.34246575342465752</v>
      </c>
      <c r="F34047" s="12">
        <f t="shared" si="10106"/>
        <v>0</v>
      </c>
      <c r="G34047" s="12">
        <f t="shared" si="10090"/>
        <v>0</v>
      </c>
      <c r="H34047" s="37">
        <f t="shared" si="10091"/>
        <v>0</v>
      </c>
      <c r="I34047">
        <f t="shared" si="10092"/>
        <v>5</v>
      </c>
      <c r="J34047">
        <f t="shared" si="10093"/>
        <v>15</v>
      </c>
      <c r="K34047">
        <f t="shared" si="10094"/>
        <v>12</v>
      </c>
      <c r="L34047" t="str">
        <f t="shared" si="10098"/>
        <v/>
      </c>
      <c r="M34047" s="6" t="str">
        <f t="shared" si="10099"/>
        <v/>
      </c>
      <c r="N34047" s="34" t="str">
        <f t="shared" si="10095"/>
        <v/>
      </c>
      <c r="O34047" s="37" t="str">
        <f t="shared" si="10100"/>
        <v/>
      </c>
      <c r="P34047" s="1" t="str">
        <f t="shared" si="10101"/>
        <v>NT</v>
      </c>
      <c r="Q34047" s="33">
        <f t="shared" si="10096"/>
        <v>0</v>
      </c>
      <c r="R34047" s="41">
        <f t="shared" si="10102"/>
        <v>0</v>
      </c>
      <c r="S34047" s="1" t="str">
        <f t="shared" si="10103"/>
        <v/>
      </c>
      <c r="T34047" s="1" t="str">
        <f t="shared" si="10104"/>
        <v/>
      </c>
      <c r="U34047" s="1" t="str">
        <f t="shared" si="10097"/>
        <v/>
      </c>
      <c r="V34047" s="39" t="str">
        <f t="shared" si="10105"/>
        <v/>
      </c>
    </row>
    <row r="34048" spans="1:22" x14ac:dyDescent="0.25">
      <c r="A34048" s="3">
        <f>Lastgang!D34048</f>
        <v>45281</v>
      </c>
      <c r="B34048" s="4">
        <f>Lastgang!E34048</f>
        <v>0.63541666666666663</v>
      </c>
      <c r="C34048" s="34">
        <f>Lastgang!F34048</f>
        <v>0</v>
      </c>
      <c r="D34048" s="12">
        <f t="shared" si="10107"/>
        <v>0</v>
      </c>
      <c r="E34048" s="12">
        <f t="shared" si="10089"/>
        <v>0.34246575342465752</v>
      </c>
      <c r="F34048" s="12">
        <f t="shared" si="10106"/>
        <v>0</v>
      </c>
      <c r="G34048" s="12">
        <f t="shared" si="10090"/>
        <v>0</v>
      </c>
      <c r="H34048" s="37">
        <f t="shared" si="10091"/>
        <v>0</v>
      </c>
      <c r="I34048">
        <f t="shared" si="10092"/>
        <v>5</v>
      </c>
      <c r="J34048">
        <f t="shared" si="10093"/>
        <v>15</v>
      </c>
      <c r="K34048">
        <f t="shared" si="10094"/>
        <v>12</v>
      </c>
      <c r="L34048" t="str">
        <f t="shared" si="10098"/>
        <v/>
      </c>
      <c r="M34048" s="6" t="str">
        <f t="shared" si="10099"/>
        <v/>
      </c>
      <c r="N34048" s="34" t="str">
        <f t="shared" si="10095"/>
        <v/>
      </c>
      <c r="O34048" s="37" t="str">
        <f t="shared" si="10100"/>
        <v/>
      </c>
      <c r="P34048" s="1" t="str">
        <f t="shared" si="10101"/>
        <v>NT</v>
      </c>
      <c r="Q34048" s="33">
        <f t="shared" si="10096"/>
        <v>0</v>
      </c>
      <c r="R34048" s="41">
        <f t="shared" si="10102"/>
        <v>0</v>
      </c>
      <c r="S34048" s="1" t="str">
        <f t="shared" si="10103"/>
        <v/>
      </c>
      <c r="T34048" s="1" t="str">
        <f t="shared" si="10104"/>
        <v/>
      </c>
      <c r="U34048" s="1" t="str">
        <f t="shared" si="10097"/>
        <v/>
      </c>
      <c r="V34048" s="39" t="str">
        <f t="shared" si="10105"/>
        <v/>
      </c>
    </row>
    <row r="34049" spans="1:22" x14ac:dyDescent="0.25">
      <c r="A34049" s="3">
        <f>Lastgang!D34049</f>
        <v>45281</v>
      </c>
      <c r="B34049" s="4">
        <f>Lastgang!E34049</f>
        <v>0.64583333333333337</v>
      </c>
      <c r="C34049" s="34">
        <f>Lastgang!F34049</f>
        <v>0</v>
      </c>
      <c r="D34049" s="12">
        <f t="shared" si="10107"/>
        <v>0</v>
      </c>
      <c r="E34049" s="12">
        <f t="shared" si="10089"/>
        <v>0.34246575342465752</v>
      </c>
      <c r="F34049" s="12">
        <f t="shared" si="10106"/>
        <v>0</v>
      </c>
      <c r="G34049" s="12">
        <f t="shared" si="10090"/>
        <v>0</v>
      </c>
      <c r="H34049" s="37">
        <f t="shared" si="10091"/>
        <v>0</v>
      </c>
      <c r="I34049">
        <f t="shared" si="10092"/>
        <v>5</v>
      </c>
      <c r="J34049">
        <f t="shared" si="10093"/>
        <v>15</v>
      </c>
      <c r="K34049">
        <f t="shared" si="10094"/>
        <v>12</v>
      </c>
      <c r="L34049" t="str">
        <f t="shared" si="10098"/>
        <v/>
      </c>
      <c r="M34049" s="6" t="str">
        <f t="shared" si="10099"/>
        <v/>
      </c>
      <c r="N34049" s="34" t="str">
        <f t="shared" si="10095"/>
        <v/>
      </c>
      <c r="O34049" s="37" t="str">
        <f t="shared" si="10100"/>
        <v/>
      </c>
      <c r="P34049" s="1" t="str">
        <f t="shared" si="10101"/>
        <v>NT</v>
      </c>
      <c r="Q34049" s="33">
        <f t="shared" si="10096"/>
        <v>0</v>
      </c>
      <c r="R34049" s="41">
        <f t="shared" si="10102"/>
        <v>0</v>
      </c>
      <c r="S34049" s="1" t="str">
        <f t="shared" si="10103"/>
        <v/>
      </c>
      <c r="T34049" s="1" t="str">
        <f t="shared" si="10104"/>
        <v/>
      </c>
      <c r="U34049" s="1" t="str">
        <f t="shared" si="10097"/>
        <v/>
      </c>
      <c r="V34049" s="39" t="str">
        <f t="shared" si="10105"/>
        <v/>
      </c>
    </row>
    <row r="34050" spans="1:22" x14ac:dyDescent="0.25">
      <c r="A34050" s="3">
        <f>Lastgang!D34050</f>
        <v>45281</v>
      </c>
      <c r="B34050" s="4">
        <f>Lastgang!E34050</f>
        <v>0.65625</v>
      </c>
      <c r="C34050" s="34">
        <f>Lastgang!F34050</f>
        <v>0</v>
      </c>
      <c r="D34050" s="12">
        <f t="shared" si="10107"/>
        <v>0</v>
      </c>
      <c r="E34050" s="12">
        <f t="shared" si="10089"/>
        <v>0.34246575342465752</v>
      </c>
      <c r="F34050" s="12">
        <f t="shared" si="10106"/>
        <v>0</v>
      </c>
      <c r="G34050" s="12">
        <f t="shared" si="10090"/>
        <v>0</v>
      </c>
      <c r="H34050" s="37">
        <f t="shared" si="10091"/>
        <v>0</v>
      </c>
      <c r="I34050">
        <f t="shared" si="10092"/>
        <v>5</v>
      </c>
      <c r="J34050">
        <f t="shared" si="10093"/>
        <v>15</v>
      </c>
      <c r="K34050">
        <f t="shared" si="10094"/>
        <v>12</v>
      </c>
      <c r="L34050" t="str">
        <f t="shared" si="10098"/>
        <v/>
      </c>
      <c r="M34050" s="6" t="str">
        <f t="shared" si="10099"/>
        <v/>
      </c>
      <c r="N34050" s="34" t="str">
        <f t="shared" si="10095"/>
        <v/>
      </c>
      <c r="O34050" s="37" t="str">
        <f t="shared" si="10100"/>
        <v/>
      </c>
      <c r="P34050" s="1" t="str">
        <f t="shared" si="10101"/>
        <v>NT</v>
      </c>
      <c r="Q34050" s="33">
        <f t="shared" si="10096"/>
        <v>0</v>
      </c>
      <c r="R34050" s="41">
        <f t="shared" si="10102"/>
        <v>0</v>
      </c>
      <c r="S34050" s="1" t="str">
        <f t="shared" si="10103"/>
        <v/>
      </c>
      <c r="T34050" s="1" t="str">
        <f t="shared" si="10104"/>
        <v/>
      </c>
      <c r="U34050" s="1" t="str">
        <f t="shared" si="10097"/>
        <v/>
      </c>
      <c r="V34050" s="39" t="str">
        <f t="shared" si="10105"/>
        <v/>
      </c>
    </row>
    <row r="34051" spans="1:22" x14ac:dyDescent="0.25">
      <c r="A34051" s="3">
        <f>Lastgang!D34051</f>
        <v>45281</v>
      </c>
      <c r="B34051" s="4">
        <f>Lastgang!E34051</f>
        <v>0.66666666666666663</v>
      </c>
      <c r="C34051" s="34">
        <f>Lastgang!F34051</f>
        <v>0</v>
      </c>
      <c r="D34051" s="12">
        <f t="shared" si="10107"/>
        <v>0</v>
      </c>
      <c r="E34051" s="12">
        <f t="shared" ref="E34051:E34114" si="10108">D34075</f>
        <v>0.22831050228310501</v>
      </c>
      <c r="F34051" s="12">
        <f t="shared" si="10106"/>
        <v>0</v>
      </c>
      <c r="G34051" s="12">
        <f t="shared" ref="G34051:G34114" si="10109">C34051-D34051*$B$1/SUM($D$3:$D$35042)</f>
        <v>0</v>
      </c>
      <c r="H34051" s="37">
        <f t="shared" ref="H34051:H34114" si="10110">E34051*$B$1/SUM($E$3:$E$35042)+G34051</f>
        <v>0</v>
      </c>
      <c r="I34051">
        <f t="shared" ref="I34051:I34114" si="10111">WEEKDAY(A34051)</f>
        <v>5</v>
      </c>
      <c r="J34051">
        <f t="shared" ref="J34051:J34114" si="10112">HOUR(B34051)</f>
        <v>16</v>
      </c>
      <c r="K34051">
        <f t="shared" ref="K34051:K34114" si="10113">MONTH(A34051)</f>
        <v>12</v>
      </c>
      <c r="L34051" t="str">
        <f t="shared" si="10098"/>
        <v/>
      </c>
      <c r="M34051" s="6" t="str">
        <f t="shared" si="10099"/>
        <v/>
      </c>
      <c r="N34051" s="34" t="str">
        <f t="shared" ref="N34051:N34114" si="10114">IF(OR(L34051="NT",M34051="NT"),C34051,"")</f>
        <v/>
      </c>
      <c r="O34051" s="37" t="str">
        <f t="shared" si="10100"/>
        <v/>
      </c>
      <c r="P34051" s="1" t="str">
        <f t="shared" si="10101"/>
        <v>NT</v>
      </c>
      <c r="Q34051" s="33">
        <f t="shared" ref="Q34051:Q34114" si="10115">IF(P34051="NT",C34051,"")</f>
        <v>0</v>
      </c>
      <c r="R34051" s="41">
        <f t="shared" si="10102"/>
        <v>0</v>
      </c>
      <c r="S34051" s="1" t="str">
        <f t="shared" si="10103"/>
        <v/>
      </c>
      <c r="T34051" s="1" t="str">
        <f t="shared" si="10104"/>
        <v/>
      </c>
      <c r="U34051" s="1" t="str">
        <f t="shared" ref="U34051:U34114" si="10116">IF(OR(S34051="HT",T34051="HT"),C34051,"")</f>
        <v/>
      </c>
      <c r="V34051" s="39" t="str">
        <f t="shared" si="10105"/>
        <v/>
      </c>
    </row>
    <row r="34052" spans="1:22" x14ac:dyDescent="0.25">
      <c r="A34052" s="3">
        <f>Lastgang!D34052</f>
        <v>45281</v>
      </c>
      <c r="B34052" s="4">
        <f>Lastgang!E34052</f>
        <v>0.67708333333333337</v>
      </c>
      <c r="C34052" s="34">
        <f>Lastgang!F34052</f>
        <v>0</v>
      </c>
      <c r="D34052" s="12">
        <f t="shared" si="10107"/>
        <v>0</v>
      </c>
      <c r="E34052" s="12">
        <f t="shared" si="10108"/>
        <v>0.22831050228310501</v>
      </c>
      <c r="F34052" s="12">
        <f t="shared" si="10106"/>
        <v>0</v>
      </c>
      <c r="G34052" s="12">
        <f t="shared" si="10109"/>
        <v>0</v>
      </c>
      <c r="H34052" s="37">
        <f t="shared" si="10110"/>
        <v>0</v>
      </c>
      <c r="I34052">
        <f t="shared" si="10111"/>
        <v>5</v>
      </c>
      <c r="J34052">
        <f t="shared" si="10112"/>
        <v>16</v>
      </c>
      <c r="K34052">
        <f t="shared" si="10113"/>
        <v>12</v>
      </c>
      <c r="L34052" t="str">
        <f t="shared" ref="L34052:L34115" si="10117">IF(OR(I34052=1,J34052&lt;6,J34052&gt;20),"NT","")</f>
        <v/>
      </c>
      <c r="M34052" s="6" t="str">
        <f t="shared" ref="M34052:M34115" si="10118">IF(AND(I34052=7,OR(J34052&lt;6,J34052&gt;11)),"NT","")</f>
        <v/>
      </c>
      <c r="N34052" s="34" t="str">
        <f t="shared" si="10114"/>
        <v/>
      </c>
      <c r="O34052" s="37" t="str">
        <f t="shared" ref="O34052:O34115" si="10119">IF(OR(L34052="NT",M34052="NT"),H34052,"")</f>
        <v/>
      </c>
      <c r="P34052" s="1" t="str">
        <f t="shared" ref="P34052:P34115" si="10120">IF(OR(J34052&lt;6,J34052&gt;22,AND(J34052&gt;11,J34052&lt;17)),"NT","")</f>
        <v>NT</v>
      </c>
      <c r="Q34052" s="33">
        <f t="shared" si="10115"/>
        <v>0</v>
      </c>
      <c r="R34052" s="41">
        <f t="shared" ref="R34052:R34115" si="10121">IF(P34052="NT",H34052,"")</f>
        <v>0</v>
      </c>
      <c r="S34052" s="1" t="str">
        <f t="shared" ref="S34052:S34115" si="10122">IF(AND(AND(K34052&gt;3,K34052&lt;10),AND(J34052&gt;8,J34052&lt;12)),"HT","")</f>
        <v/>
      </c>
      <c r="T34052" s="1" t="str">
        <f t="shared" ref="T34052:T34115" si="10123">IF(AND(OR(K34052&lt;4,K34052&gt;9),AND(J34052&gt;16,J34052&lt;20)),"HT","")</f>
        <v/>
      </c>
      <c r="U34052" s="1" t="str">
        <f t="shared" si="10116"/>
        <v/>
      </c>
      <c r="V34052" s="39" t="str">
        <f t="shared" ref="V34052:V34115" si="10124">IF(OR(S34052="HT",T34052="HT"),H34052,"")</f>
        <v/>
      </c>
    </row>
    <row r="34053" spans="1:22" x14ac:dyDescent="0.25">
      <c r="A34053" s="3">
        <f>Lastgang!D34053</f>
        <v>45281</v>
      </c>
      <c r="B34053" s="4">
        <f>Lastgang!E34053</f>
        <v>0.6875</v>
      </c>
      <c r="C34053" s="34">
        <f>Lastgang!F34053</f>
        <v>0</v>
      </c>
      <c r="D34053" s="12">
        <f t="shared" si="10107"/>
        <v>0</v>
      </c>
      <c r="E34053" s="12">
        <f t="shared" si="10108"/>
        <v>0.22831050228310501</v>
      </c>
      <c r="F34053" s="12">
        <f t="shared" si="10106"/>
        <v>0</v>
      </c>
      <c r="G34053" s="12">
        <f t="shared" si="10109"/>
        <v>0</v>
      </c>
      <c r="H34053" s="37">
        <f t="shared" si="10110"/>
        <v>0</v>
      </c>
      <c r="I34053">
        <f t="shared" si="10111"/>
        <v>5</v>
      </c>
      <c r="J34053">
        <f t="shared" si="10112"/>
        <v>16</v>
      </c>
      <c r="K34053">
        <f t="shared" si="10113"/>
        <v>12</v>
      </c>
      <c r="L34053" t="str">
        <f t="shared" si="10117"/>
        <v/>
      </c>
      <c r="M34053" s="6" t="str">
        <f t="shared" si="10118"/>
        <v/>
      </c>
      <c r="N34053" s="34" t="str">
        <f t="shared" si="10114"/>
        <v/>
      </c>
      <c r="O34053" s="37" t="str">
        <f t="shared" si="10119"/>
        <v/>
      </c>
      <c r="P34053" s="1" t="str">
        <f t="shared" si="10120"/>
        <v>NT</v>
      </c>
      <c r="Q34053" s="33">
        <f t="shared" si="10115"/>
        <v>0</v>
      </c>
      <c r="R34053" s="41">
        <f t="shared" si="10121"/>
        <v>0</v>
      </c>
      <c r="S34053" s="1" t="str">
        <f t="shared" si="10122"/>
        <v/>
      </c>
      <c r="T34053" s="1" t="str">
        <f t="shared" si="10123"/>
        <v/>
      </c>
      <c r="U34053" s="1" t="str">
        <f t="shared" si="10116"/>
        <v/>
      </c>
      <c r="V34053" s="39" t="str">
        <f t="shared" si="10124"/>
        <v/>
      </c>
    </row>
    <row r="34054" spans="1:22" x14ac:dyDescent="0.25">
      <c r="A34054" s="3">
        <f>Lastgang!D34054</f>
        <v>45281</v>
      </c>
      <c r="B34054" s="4">
        <f>Lastgang!E34054</f>
        <v>0.69791666666666663</v>
      </c>
      <c r="C34054" s="34">
        <f>Lastgang!F34054</f>
        <v>0</v>
      </c>
      <c r="D34054" s="12">
        <f t="shared" si="10107"/>
        <v>0</v>
      </c>
      <c r="E34054" s="12">
        <f t="shared" si="10108"/>
        <v>0.22831050228310501</v>
      </c>
      <c r="F34054" s="12">
        <f t="shared" si="10106"/>
        <v>0</v>
      </c>
      <c r="G34054" s="12">
        <f t="shared" si="10109"/>
        <v>0</v>
      </c>
      <c r="H34054" s="37">
        <f t="shared" si="10110"/>
        <v>0</v>
      </c>
      <c r="I34054">
        <f t="shared" si="10111"/>
        <v>5</v>
      </c>
      <c r="J34054">
        <f t="shared" si="10112"/>
        <v>16</v>
      </c>
      <c r="K34054">
        <f t="shared" si="10113"/>
        <v>12</v>
      </c>
      <c r="L34054" t="str">
        <f t="shared" si="10117"/>
        <v/>
      </c>
      <c r="M34054" s="6" t="str">
        <f t="shared" si="10118"/>
        <v/>
      </c>
      <c r="N34054" s="34" t="str">
        <f t="shared" si="10114"/>
        <v/>
      </c>
      <c r="O34054" s="37" t="str">
        <f t="shared" si="10119"/>
        <v/>
      </c>
      <c r="P34054" s="1" t="str">
        <f t="shared" si="10120"/>
        <v>NT</v>
      </c>
      <c r="Q34054" s="33">
        <f t="shared" si="10115"/>
        <v>0</v>
      </c>
      <c r="R34054" s="41">
        <f t="shared" si="10121"/>
        <v>0</v>
      </c>
      <c r="S34054" s="1" t="str">
        <f t="shared" si="10122"/>
        <v/>
      </c>
      <c r="T34054" s="1" t="str">
        <f t="shared" si="10123"/>
        <v/>
      </c>
      <c r="U34054" s="1" t="str">
        <f t="shared" si="10116"/>
        <v/>
      </c>
      <c r="V34054" s="39" t="str">
        <f t="shared" si="10124"/>
        <v/>
      </c>
    </row>
    <row r="34055" spans="1:22" x14ac:dyDescent="0.25">
      <c r="A34055" s="3">
        <f>Lastgang!D34055</f>
        <v>45281</v>
      </c>
      <c r="B34055" s="4">
        <f>Lastgang!E34055</f>
        <v>0.70833333333333337</v>
      </c>
      <c r="C34055" s="34">
        <f>Lastgang!F34055</f>
        <v>0</v>
      </c>
      <c r="D34055" s="12">
        <f t="shared" si="10107"/>
        <v>0.11415525114155251</v>
      </c>
      <c r="E34055" s="12">
        <f t="shared" si="10108"/>
        <v>0.11415525114155251</v>
      </c>
      <c r="F34055" s="12">
        <f t="shared" si="10106"/>
        <v>0</v>
      </c>
      <c r="G34055" s="12">
        <f t="shared" si="10109"/>
        <v>0</v>
      </c>
      <c r="H34055" s="37">
        <f t="shared" si="10110"/>
        <v>0</v>
      </c>
      <c r="I34055">
        <f t="shared" si="10111"/>
        <v>5</v>
      </c>
      <c r="J34055">
        <f t="shared" si="10112"/>
        <v>17</v>
      </c>
      <c r="K34055">
        <f t="shared" si="10113"/>
        <v>12</v>
      </c>
      <c r="L34055" t="str">
        <f t="shared" si="10117"/>
        <v/>
      </c>
      <c r="M34055" s="6" t="str">
        <f t="shared" si="10118"/>
        <v/>
      </c>
      <c r="N34055" s="34" t="str">
        <f t="shared" si="10114"/>
        <v/>
      </c>
      <c r="O34055" s="37" t="str">
        <f t="shared" si="10119"/>
        <v/>
      </c>
      <c r="P34055" s="1" t="str">
        <f t="shared" si="10120"/>
        <v/>
      </c>
      <c r="Q34055" s="33" t="str">
        <f t="shared" si="10115"/>
        <v/>
      </c>
      <c r="R34055" s="41" t="str">
        <f t="shared" si="10121"/>
        <v/>
      </c>
      <c r="S34055" s="1" t="str">
        <f t="shared" si="10122"/>
        <v/>
      </c>
      <c r="T34055" s="1" t="str">
        <f t="shared" si="10123"/>
        <v>HT</v>
      </c>
      <c r="U34055" s="1">
        <f t="shared" si="10116"/>
        <v>0</v>
      </c>
      <c r="V34055" s="39">
        <f t="shared" si="10124"/>
        <v>0</v>
      </c>
    </row>
    <row r="34056" spans="1:22" x14ac:dyDescent="0.25">
      <c r="A34056" s="3">
        <f>Lastgang!D34056</f>
        <v>45281</v>
      </c>
      <c r="B34056" s="4">
        <f>Lastgang!E34056</f>
        <v>0.71875</v>
      </c>
      <c r="C34056" s="34">
        <f>Lastgang!F34056</f>
        <v>0</v>
      </c>
      <c r="D34056" s="12">
        <f t="shared" si="10107"/>
        <v>0.11415525114155251</v>
      </c>
      <c r="E34056" s="12">
        <f t="shared" si="10108"/>
        <v>0.11415525114155251</v>
      </c>
      <c r="F34056" s="12">
        <f t="shared" si="10106"/>
        <v>0</v>
      </c>
      <c r="G34056" s="12">
        <f t="shared" si="10109"/>
        <v>0</v>
      </c>
      <c r="H34056" s="37">
        <f t="shared" si="10110"/>
        <v>0</v>
      </c>
      <c r="I34056">
        <f t="shared" si="10111"/>
        <v>5</v>
      </c>
      <c r="J34056">
        <f t="shared" si="10112"/>
        <v>17</v>
      </c>
      <c r="K34056">
        <f t="shared" si="10113"/>
        <v>12</v>
      </c>
      <c r="L34056" t="str">
        <f t="shared" si="10117"/>
        <v/>
      </c>
      <c r="M34056" s="6" t="str">
        <f t="shared" si="10118"/>
        <v/>
      </c>
      <c r="N34056" s="34" t="str">
        <f t="shared" si="10114"/>
        <v/>
      </c>
      <c r="O34056" s="37" t="str">
        <f t="shared" si="10119"/>
        <v/>
      </c>
      <c r="P34056" s="1" t="str">
        <f t="shared" si="10120"/>
        <v/>
      </c>
      <c r="Q34056" s="33" t="str">
        <f t="shared" si="10115"/>
        <v/>
      </c>
      <c r="R34056" s="41" t="str">
        <f t="shared" si="10121"/>
        <v/>
      </c>
      <c r="S34056" s="1" t="str">
        <f t="shared" si="10122"/>
        <v/>
      </c>
      <c r="T34056" s="1" t="str">
        <f t="shared" si="10123"/>
        <v>HT</v>
      </c>
      <c r="U34056" s="1">
        <f t="shared" si="10116"/>
        <v>0</v>
      </c>
      <c r="V34056" s="39">
        <f t="shared" si="10124"/>
        <v>0</v>
      </c>
    </row>
    <row r="34057" spans="1:22" x14ac:dyDescent="0.25">
      <c r="A34057" s="3">
        <f>Lastgang!D34057</f>
        <v>45281</v>
      </c>
      <c r="B34057" s="4">
        <f>Lastgang!E34057</f>
        <v>0.72916666666666663</v>
      </c>
      <c r="C34057" s="34">
        <f>Lastgang!F34057</f>
        <v>0</v>
      </c>
      <c r="D34057" s="12">
        <f t="shared" si="10107"/>
        <v>0.11415525114155251</v>
      </c>
      <c r="E34057" s="12">
        <f t="shared" si="10108"/>
        <v>0.11415525114155251</v>
      </c>
      <c r="F34057" s="12">
        <f t="shared" si="10106"/>
        <v>0</v>
      </c>
      <c r="G34057" s="12">
        <f t="shared" si="10109"/>
        <v>0</v>
      </c>
      <c r="H34057" s="37">
        <f t="shared" si="10110"/>
        <v>0</v>
      </c>
      <c r="I34057">
        <f t="shared" si="10111"/>
        <v>5</v>
      </c>
      <c r="J34057">
        <f t="shared" si="10112"/>
        <v>17</v>
      </c>
      <c r="K34057">
        <f t="shared" si="10113"/>
        <v>12</v>
      </c>
      <c r="L34057" t="str">
        <f t="shared" si="10117"/>
        <v/>
      </c>
      <c r="M34057" s="6" t="str">
        <f t="shared" si="10118"/>
        <v/>
      </c>
      <c r="N34057" s="34" t="str">
        <f t="shared" si="10114"/>
        <v/>
      </c>
      <c r="O34057" s="37" t="str">
        <f t="shared" si="10119"/>
        <v/>
      </c>
      <c r="P34057" s="1" t="str">
        <f t="shared" si="10120"/>
        <v/>
      </c>
      <c r="Q34057" s="33" t="str">
        <f t="shared" si="10115"/>
        <v/>
      </c>
      <c r="R34057" s="41" t="str">
        <f t="shared" si="10121"/>
        <v/>
      </c>
      <c r="S34057" s="1" t="str">
        <f t="shared" si="10122"/>
        <v/>
      </c>
      <c r="T34057" s="1" t="str">
        <f t="shared" si="10123"/>
        <v>HT</v>
      </c>
      <c r="U34057" s="1">
        <f t="shared" si="10116"/>
        <v>0</v>
      </c>
      <c r="V34057" s="39">
        <f t="shared" si="10124"/>
        <v>0</v>
      </c>
    </row>
    <row r="34058" spans="1:22" x14ac:dyDescent="0.25">
      <c r="A34058" s="3">
        <f>Lastgang!D34058</f>
        <v>45281</v>
      </c>
      <c r="B34058" s="4">
        <f>Lastgang!E34058</f>
        <v>0.73958333333333337</v>
      </c>
      <c r="C34058" s="34">
        <f>Lastgang!F34058</f>
        <v>0</v>
      </c>
      <c r="D34058" s="12">
        <f t="shared" si="10107"/>
        <v>0.11415525114155251</v>
      </c>
      <c r="E34058" s="12">
        <f t="shared" si="10108"/>
        <v>0.11415525114155251</v>
      </c>
      <c r="F34058" s="12">
        <f t="shared" si="10106"/>
        <v>0</v>
      </c>
      <c r="G34058" s="12">
        <f t="shared" si="10109"/>
        <v>0</v>
      </c>
      <c r="H34058" s="37">
        <f t="shared" si="10110"/>
        <v>0</v>
      </c>
      <c r="I34058">
        <f t="shared" si="10111"/>
        <v>5</v>
      </c>
      <c r="J34058">
        <f t="shared" si="10112"/>
        <v>17</v>
      </c>
      <c r="K34058">
        <f t="shared" si="10113"/>
        <v>12</v>
      </c>
      <c r="L34058" t="str">
        <f t="shared" si="10117"/>
        <v/>
      </c>
      <c r="M34058" s="6" t="str">
        <f t="shared" si="10118"/>
        <v/>
      </c>
      <c r="N34058" s="34" t="str">
        <f t="shared" si="10114"/>
        <v/>
      </c>
      <c r="O34058" s="37" t="str">
        <f t="shared" si="10119"/>
        <v/>
      </c>
      <c r="P34058" s="1" t="str">
        <f t="shared" si="10120"/>
        <v/>
      </c>
      <c r="Q34058" s="33" t="str">
        <f t="shared" si="10115"/>
        <v/>
      </c>
      <c r="R34058" s="41" t="str">
        <f t="shared" si="10121"/>
        <v/>
      </c>
      <c r="S34058" s="1" t="str">
        <f t="shared" si="10122"/>
        <v/>
      </c>
      <c r="T34058" s="1" t="str">
        <f t="shared" si="10123"/>
        <v>HT</v>
      </c>
      <c r="U34058" s="1">
        <f t="shared" si="10116"/>
        <v>0</v>
      </c>
      <c r="V34058" s="39">
        <f t="shared" si="10124"/>
        <v>0</v>
      </c>
    </row>
    <row r="34059" spans="1:22" x14ac:dyDescent="0.25">
      <c r="A34059" s="3">
        <f>Lastgang!D34059</f>
        <v>45281</v>
      </c>
      <c r="B34059" s="4">
        <f>Lastgang!E34059</f>
        <v>0.75</v>
      </c>
      <c r="C34059" s="34">
        <f>Lastgang!F34059</f>
        <v>0</v>
      </c>
      <c r="D34059" s="12">
        <f t="shared" si="10107"/>
        <v>0.34246575342465752</v>
      </c>
      <c r="E34059" s="12">
        <f t="shared" si="10108"/>
        <v>0</v>
      </c>
      <c r="F34059" s="12">
        <f t="shared" si="10106"/>
        <v>0</v>
      </c>
      <c r="G34059" s="12">
        <f t="shared" si="10109"/>
        <v>0</v>
      </c>
      <c r="H34059" s="37">
        <f t="shared" si="10110"/>
        <v>0</v>
      </c>
      <c r="I34059">
        <f t="shared" si="10111"/>
        <v>5</v>
      </c>
      <c r="J34059">
        <f t="shared" si="10112"/>
        <v>18</v>
      </c>
      <c r="K34059">
        <f t="shared" si="10113"/>
        <v>12</v>
      </c>
      <c r="L34059" t="str">
        <f t="shared" si="10117"/>
        <v/>
      </c>
      <c r="M34059" s="6" t="str">
        <f t="shared" si="10118"/>
        <v/>
      </c>
      <c r="N34059" s="34" t="str">
        <f t="shared" si="10114"/>
        <v/>
      </c>
      <c r="O34059" s="37" t="str">
        <f t="shared" si="10119"/>
        <v/>
      </c>
      <c r="P34059" s="1" t="str">
        <f t="shared" si="10120"/>
        <v/>
      </c>
      <c r="Q34059" s="33" t="str">
        <f t="shared" si="10115"/>
        <v/>
      </c>
      <c r="R34059" s="41" t="str">
        <f t="shared" si="10121"/>
        <v/>
      </c>
      <c r="S34059" s="1" t="str">
        <f t="shared" si="10122"/>
        <v/>
      </c>
      <c r="T34059" s="1" t="str">
        <f t="shared" si="10123"/>
        <v>HT</v>
      </c>
      <c r="U34059" s="1">
        <f t="shared" si="10116"/>
        <v>0</v>
      </c>
      <c r="V34059" s="39">
        <f t="shared" si="10124"/>
        <v>0</v>
      </c>
    </row>
    <row r="34060" spans="1:22" x14ac:dyDescent="0.25">
      <c r="A34060" s="3">
        <f>Lastgang!D34060</f>
        <v>45281</v>
      </c>
      <c r="B34060" s="4">
        <f>Lastgang!E34060</f>
        <v>0.76041666666666663</v>
      </c>
      <c r="C34060" s="34">
        <f>Lastgang!F34060</f>
        <v>0</v>
      </c>
      <c r="D34060" s="12">
        <f t="shared" si="10107"/>
        <v>0.34246575342465752</v>
      </c>
      <c r="E34060" s="12">
        <f t="shared" si="10108"/>
        <v>0</v>
      </c>
      <c r="F34060" s="12">
        <f t="shared" si="10106"/>
        <v>0</v>
      </c>
      <c r="G34060" s="12">
        <f t="shared" si="10109"/>
        <v>0</v>
      </c>
      <c r="H34060" s="37">
        <f t="shared" si="10110"/>
        <v>0</v>
      </c>
      <c r="I34060">
        <f t="shared" si="10111"/>
        <v>5</v>
      </c>
      <c r="J34060">
        <f t="shared" si="10112"/>
        <v>18</v>
      </c>
      <c r="K34060">
        <f t="shared" si="10113"/>
        <v>12</v>
      </c>
      <c r="L34060" t="str">
        <f t="shared" si="10117"/>
        <v/>
      </c>
      <c r="M34060" s="6" t="str">
        <f t="shared" si="10118"/>
        <v/>
      </c>
      <c r="N34060" s="34" t="str">
        <f t="shared" si="10114"/>
        <v/>
      </c>
      <c r="O34060" s="37" t="str">
        <f t="shared" si="10119"/>
        <v/>
      </c>
      <c r="P34060" s="1" t="str">
        <f t="shared" si="10120"/>
        <v/>
      </c>
      <c r="Q34060" s="33" t="str">
        <f t="shared" si="10115"/>
        <v/>
      </c>
      <c r="R34060" s="41" t="str">
        <f t="shared" si="10121"/>
        <v/>
      </c>
      <c r="S34060" s="1" t="str">
        <f t="shared" si="10122"/>
        <v/>
      </c>
      <c r="T34060" s="1" t="str">
        <f t="shared" si="10123"/>
        <v>HT</v>
      </c>
      <c r="U34060" s="1">
        <f t="shared" si="10116"/>
        <v>0</v>
      </c>
      <c r="V34060" s="39">
        <f t="shared" si="10124"/>
        <v>0</v>
      </c>
    </row>
    <row r="34061" spans="1:22" x14ac:dyDescent="0.25">
      <c r="A34061" s="3">
        <f>Lastgang!D34061</f>
        <v>45281</v>
      </c>
      <c r="B34061" s="4">
        <f>Lastgang!E34061</f>
        <v>0.77083333333333337</v>
      </c>
      <c r="C34061" s="34">
        <f>Lastgang!F34061</f>
        <v>0</v>
      </c>
      <c r="D34061" s="12">
        <f t="shared" si="10107"/>
        <v>0.34246575342465752</v>
      </c>
      <c r="E34061" s="12">
        <f t="shared" si="10108"/>
        <v>0</v>
      </c>
      <c r="F34061" s="12">
        <f t="shared" si="10106"/>
        <v>0</v>
      </c>
      <c r="G34061" s="12">
        <f t="shared" si="10109"/>
        <v>0</v>
      </c>
      <c r="H34061" s="37">
        <f t="shared" si="10110"/>
        <v>0</v>
      </c>
      <c r="I34061">
        <f t="shared" si="10111"/>
        <v>5</v>
      </c>
      <c r="J34061">
        <f t="shared" si="10112"/>
        <v>18</v>
      </c>
      <c r="K34061">
        <f t="shared" si="10113"/>
        <v>12</v>
      </c>
      <c r="L34061" t="str">
        <f t="shared" si="10117"/>
        <v/>
      </c>
      <c r="M34061" s="6" t="str">
        <f t="shared" si="10118"/>
        <v/>
      </c>
      <c r="N34061" s="34" t="str">
        <f t="shared" si="10114"/>
        <v/>
      </c>
      <c r="O34061" s="37" t="str">
        <f t="shared" si="10119"/>
        <v/>
      </c>
      <c r="P34061" s="1" t="str">
        <f t="shared" si="10120"/>
        <v/>
      </c>
      <c r="Q34061" s="33" t="str">
        <f t="shared" si="10115"/>
        <v/>
      </c>
      <c r="R34061" s="41" t="str">
        <f t="shared" si="10121"/>
        <v/>
      </c>
      <c r="S34061" s="1" t="str">
        <f t="shared" si="10122"/>
        <v/>
      </c>
      <c r="T34061" s="1" t="str">
        <f t="shared" si="10123"/>
        <v>HT</v>
      </c>
      <c r="U34061" s="1">
        <f t="shared" si="10116"/>
        <v>0</v>
      </c>
      <c r="V34061" s="39">
        <f t="shared" si="10124"/>
        <v>0</v>
      </c>
    </row>
    <row r="34062" spans="1:22" x14ac:dyDescent="0.25">
      <c r="A34062" s="3">
        <f>Lastgang!D34062</f>
        <v>45281</v>
      </c>
      <c r="B34062" s="4">
        <f>Lastgang!E34062</f>
        <v>0.78125</v>
      </c>
      <c r="C34062" s="34">
        <f>Lastgang!F34062</f>
        <v>0</v>
      </c>
      <c r="D34062" s="12">
        <f t="shared" si="10107"/>
        <v>0.34246575342465752</v>
      </c>
      <c r="E34062" s="12">
        <f t="shared" si="10108"/>
        <v>0</v>
      </c>
      <c r="F34062" s="12">
        <f t="shared" si="10106"/>
        <v>0</v>
      </c>
      <c r="G34062" s="12">
        <f t="shared" si="10109"/>
        <v>0</v>
      </c>
      <c r="H34062" s="37">
        <f t="shared" si="10110"/>
        <v>0</v>
      </c>
      <c r="I34062">
        <f t="shared" si="10111"/>
        <v>5</v>
      </c>
      <c r="J34062">
        <f t="shared" si="10112"/>
        <v>18</v>
      </c>
      <c r="K34062">
        <f t="shared" si="10113"/>
        <v>12</v>
      </c>
      <c r="L34062" t="str">
        <f t="shared" si="10117"/>
        <v/>
      </c>
      <c r="M34062" s="6" t="str">
        <f t="shared" si="10118"/>
        <v/>
      </c>
      <c r="N34062" s="34" t="str">
        <f t="shared" si="10114"/>
        <v/>
      </c>
      <c r="O34062" s="37" t="str">
        <f t="shared" si="10119"/>
        <v/>
      </c>
      <c r="P34062" s="1" t="str">
        <f t="shared" si="10120"/>
        <v/>
      </c>
      <c r="Q34062" s="33" t="str">
        <f t="shared" si="10115"/>
        <v/>
      </c>
      <c r="R34062" s="41" t="str">
        <f t="shared" si="10121"/>
        <v/>
      </c>
      <c r="S34062" s="1" t="str">
        <f t="shared" si="10122"/>
        <v/>
      </c>
      <c r="T34062" s="1" t="str">
        <f t="shared" si="10123"/>
        <v>HT</v>
      </c>
      <c r="U34062" s="1">
        <f t="shared" si="10116"/>
        <v>0</v>
      </c>
      <c r="V34062" s="39">
        <f t="shared" si="10124"/>
        <v>0</v>
      </c>
    </row>
    <row r="34063" spans="1:22" x14ac:dyDescent="0.25">
      <c r="A34063" s="3">
        <f>Lastgang!D34063</f>
        <v>45281</v>
      </c>
      <c r="B34063" s="4">
        <f>Lastgang!E34063</f>
        <v>0.79166666666666663</v>
      </c>
      <c r="C34063" s="34">
        <f>Lastgang!F34063</f>
        <v>0</v>
      </c>
      <c r="D34063" s="12">
        <f t="shared" si="10107"/>
        <v>0.45662100456621002</v>
      </c>
      <c r="E34063" s="12">
        <f t="shared" si="10108"/>
        <v>0</v>
      </c>
      <c r="F34063" s="12">
        <f t="shared" si="10106"/>
        <v>0</v>
      </c>
      <c r="G34063" s="12">
        <f t="shared" si="10109"/>
        <v>0</v>
      </c>
      <c r="H34063" s="37">
        <f t="shared" si="10110"/>
        <v>0</v>
      </c>
      <c r="I34063">
        <f t="shared" si="10111"/>
        <v>5</v>
      </c>
      <c r="J34063">
        <f t="shared" si="10112"/>
        <v>19</v>
      </c>
      <c r="K34063">
        <f t="shared" si="10113"/>
        <v>12</v>
      </c>
      <c r="L34063" t="str">
        <f t="shared" si="10117"/>
        <v/>
      </c>
      <c r="M34063" s="6" t="str">
        <f t="shared" si="10118"/>
        <v/>
      </c>
      <c r="N34063" s="34" t="str">
        <f t="shared" si="10114"/>
        <v/>
      </c>
      <c r="O34063" s="37" t="str">
        <f t="shared" si="10119"/>
        <v/>
      </c>
      <c r="P34063" s="1" t="str">
        <f t="shared" si="10120"/>
        <v/>
      </c>
      <c r="Q34063" s="33" t="str">
        <f t="shared" si="10115"/>
        <v/>
      </c>
      <c r="R34063" s="41" t="str">
        <f t="shared" si="10121"/>
        <v/>
      </c>
      <c r="S34063" s="1" t="str">
        <f t="shared" si="10122"/>
        <v/>
      </c>
      <c r="T34063" s="1" t="str">
        <f t="shared" si="10123"/>
        <v>HT</v>
      </c>
      <c r="U34063" s="1">
        <f t="shared" si="10116"/>
        <v>0</v>
      </c>
      <c r="V34063" s="39">
        <f t="shared" si="10124"/>
        <v>0</v>
      </c>
    </row>
    <row r="34064" spans="1:22" x14ac:dyDescent="0.25">
      <c r="A34064" s="3">
        <f>Lastgang!D34064</f>
        <v>45281</v>
      </c>
      <c r="B34064" s="4">
        <f>Lastgang!E34064</f>
        <v>0.80208333333333337</v>
      </c>
      <c r="C34064" s="34">
        <f>Lastgang!F34064</f>
        <v>0</v>
      </c>
      <c r="D34064" s="12">
        <f t="shared" si="10107"/>
        <v>0.45662100456621002</v>
      </c>
      <c r="E34064" s="12">
        <f t="shared" si="10108"/>
        <v>0</v>
      </c>
      <c r="F34064" s="12">
        <f t="shared" si="10106"/>
        <v>0</v>
      </c>
      <c r="G34064" s="12">
        <f t="shared" si="10109"/>
        <v>0</v>
      </c>
      <c r="H34064" s="37">
        <f t="shared" si="10110"/>
        <v>0</v>
      </c>
      <c r="I34064">
        <f t="shared" si="10111"/>
        <v>5</v>
      </c>
      <c r="J34064">
        <f t="shared" si="10112"/>
        <v>19</v>
      </c>
      <c r="K34064">
        <f t="shared" si="10113"/>
        <v>12</v>
      </c>
      <c r="L34064" t="str">
        <f t="shared" si="10117"/>
        <v/>
      </c>
      <c r="M34064" s="6" t="str">
        <f t="shared" si="10118"/>
        <v/>
      </c>
      <c r="N34064" s="34" t="str">
        <f t="shared" si="10114"/>
        <v/>
      </c>
      <c r="O34064" s="37" t="str">
        <f t="shared" si="10119"/>
        <v/>
      </c>
      <c r="P34064" s="1" t="str">
        <f t="shared" si="10120"/>
        <v/>
      </c>
      <c r="Q34064" s="33" t="str">
        <f t="shared" si="10115"/>
        <v/>
      </c>
      <c r="R34064" s="41" t="str">
        <f t="shared" si="10121"/>
        <v/>
      </c>
      <c r="S34064" s="1" t="str">
        <f t="shared" si="10122"/>
        <v/>
      </c>
      <c r="T34064" s="1" t="str">
        <f t="shared" si="10123"/>
        <v>HT</v>
      </c>
      <c r="U34064" s="1">
        <f t="shared" si="10116"/>
        <v>0</v>
      </c>
      <c r="V34064" s="39">
        <f t="shared" si="10124"/>
        <v>0</v>
      </c>
    </row>
    <row r="34065" spans="1:22" x14ac:dyDescent="0.25">
      <c r="A34065" s="3">
        <f>Lastgang!D34065</f>
        <v>45281</v>
      </c>
      <c r="B34065" s="4">
        <f>Lastgang!E34065</f>
        <v>0.8125</v>
      </c>
      <c r="C34065" s="34">
        <f>Lastgang!F34065</f>
        <v>0</v>
      </c>
      <c r="D34065" s="12">
        <f t="shared" si="10107"/>
        <v>0.45662100456621002</v>
      </c>
      <c r="E34065" s="12">
        <f t="shared" si="10108"/>
        <v>0</v>
      </c>
      <c r="F34065" s="12">
        <f t="shared" si="10106"/>
        <v>0</v>
      </c>
      <c r="G34065" s="12">
        <f t="shared" si="10109"/>
        <v>0</v>
      </c>
      <c r="H34065" s="37">
        <f t="shared" si="10110"/>
        <v>0</v>
      </c>
      <c r="I34065">
        <f t="shared" si="10111"/>
        <v>5</v>
      </c>
      <c r="J34065">
        <f t="shared" si="10112"/>
        <v>19</v>
      </c>
      <c r="K34065">
        <f t="shared" si="10113"/>
        <v>12</v>
      </c>
      <c r="L34065" t="str">
        <f t="shared" si="10117"/>
        <v/>
      </c>
      <c r="M34065" s="6" t="str">
        <f t="shared" si="10118"/>
        <v/>
      </c>
      <c r="N34065" s="34" t="str">
        <f t="shared" si="10114"/>
        <v/>
      </c>
      <c r="O34065" s="37" t="str">
        <f t="shared" si="10119"/>
        <v/>
      </c>
      <c r="P34065" s="1" t="str">
        <f t="shared" si="10120"/>
        <v/>
      </c>
      <c r="Q34065" s="33" t="str">
        <f t="shared" si="10115"/>
        <v/>
      </c>
      <c r="R34065" s="41" t="str">
        <f t="shared" si="10121"/>
        <v/>
      </c>
      <c r="S34065" s="1" t="str">
        <f t="shared" si="10122"/>
        <v/>
      </c>
      <c r="T34065" s="1" t="str">
        <f t="shared" si="10123"/>
        <v>HT</v>
      </c>
      <c r="U34065" s="1">
        <f t="shared" si="10116"/>
        <v>0</v>
      </c>
      <c r="V34065" s="39">
        <f t="shared" si="10124"/>
        <v>0</v>
      </c>
    </row>
    <row r="34066" spans="1:22" x14ac:dyDescent="0.25">
      <c r="A34066" s="3">
        <f>Lastgang!D34066</f>
        <v>45281</v>
      </c>
      <c r="B34066" s="4">
        <f>Lastgang!E34066</f>
        <v>0.82291666666666663</v>
      </c>
      <c r="C34066" s="34">
        <f>Lastgang!F34066</f>
        <v>0</v>
      </c>
      <c r="D34066" s="12">
        <f t="shared" si="10107"/>
        <v>0.45662100456621002</v>
      </c>
      <c r="E34066" s="12">
        <f t="shared" si="10108"/>
        <v>0</v>
      </c>
      <c r="F34066" s="12">
        <f t="shared" si="10106"/>
        <v>0</v>
      </c>
      <c r="G34066" s="12">
        <f t="shared" si="10109"/>
        <v>0</v>
      </c>
      <c r="H34066" s="37">
        <f t="shared" si="10110"/>
        <v>0</v>
      </c>
      <c r="I34066">
        <f t="shared" si="10111"/>
        <v>5</v>
      </c>
      <c r="J34066">
        <f t="shared" si="10112"/>
        <v>19</v>
      </c>
      <c r="K34066">
        <f t="shared" si="10113"/>
        <v>12</v>
      </c>
      <c r="L34066" t="str">
        <f t="shared" si="10117"/>
        <v/>
      </c>
      <c r="M34066" s="6" t="str">
        <f t="shared" si="10118"/>
        <v/>
      </c>
      <c r="N34066" s="34" t="str">
        <f t="shared" si="10114"/>
        <v/>
      </c>
      <c r="O34066" s="37" t="str">
        <f t="shared" si="10119"/>
        <v/>
      </c>
      <c r="P34066" s="1" t="str">
        <f t="shared" si="10120"/>
        <v/>
      </c>
      <c r="Q34066" s="33" t="str">
        <f t="shared" si="10115"/>
        <v/>
      </c>
      <c r="R34066" s="41" t="str">
        <f t="shared" si="10121"/>
        <v/>
      </c>
      <c r="S34066" s="1" t="str">
        <f t="shared" si="10122"/>
        <v/>
      </c>
      <c r="T34066" s="1" t="str">
        <f t="shared" si="10123"/>
        <v>HT</v>
      </c>
      <c r="U34066" s="1">
        <f t="shared" si="10116"/>
        <v>0</v>
      </c>
      <c r="V34066" s="39">
        <f t="shared" si="10124"/>
        <v>0</v>
      </c>
    </row>
    <row r="34067" spans="1:22" x14ac:dyDescent="0.25">
      <c r="A34067" s="3">
        <f>Lastgang!D34067</f>
        <v>45281</v>
      </c>
      <c r="B34067" s="4">
        <f>Lastgang!E34067</f>
        <v>0.83333333333333337</v>
      </c>
      <c r="C34067" s="34">
        <f>Lastgang!F34067</f>
        <v>0</v>
      </c>
      <c r="D34067" s="12">
        <f t="shared" si="10107"/>
        <v>0.45662100456621002</v>
      </c>
      <c r="E34067" s="12">
        <f t="shared" si="10108"/>
        <v>0</v>
      </c>
      <c r="F34067" s="12">
        <f t="shared" si="10106"/>
        <v>0</v>
      </c>
      <c r="G34067" s="12">
        <f t="shared" si="10109"/>
        <v>0</v>
      </c>
      <c r="H34067" s="37">
        <f t="shared" si="10110"/>
        <v>0</v>
      </c>
      <c r="I34067">
        <f t="shared" si="10111"/>
        <v>5</v>
      </c>
      <c r="J34067">
        <f t="shared" si="10112"/>
        <v>20</v>
      </c>
      <c r="K34067">
        <f t="shared" si="10113"/>
        <v>12</v>
      </c>
      <c r="L34067" t="str">
        <f t="shared" si="10117"/>
        <v/>
      </c>
      <c r="M34067" s="6" t="str">
        <f t="shared" si="10118"/>
        <v/>
      </c>
      <c r="N34067" s="34" t="str">
        <f t="shared" si="10114"/>
        <v/>
      </c>
      <c r="O34067" s="37" t="str">
        <f t="shared" si="10119"/>
        <v/>
      </c>
      <c r="P34067" s="1" t="str">
        <f t="shared" si="10120"/>
        <v/>
      </c>
      <c r="Q34067" s="33" t="str">
        <f t="shared" si="10115"/>
        <v/>
      </c>
      <c r="R34067" s="41" t="str">
        <f t="shared" si="10121"/>
        <v/>
      </c>
      <c r="S34067" s="1" t="str">
        <f t="shared" si="10122"/>
        <v/>
      </c>
      <c r="T34067" s="1" t="str">
        <f t="shared" si="10123"/>
        <v/>
      </c>
      <c r="U34067" s="1" t="str">
        <f t="shared" si="10116"/>
        <v/>
      </c>
      <c r="V34067" s="39" t="str">
        <f t="shared" si="10124"/>
        <v/>
      </c>
    </row>
    <row r="34068" spans="1:22" x14ac:dyDescent="0.25">
      <c r="A34068" s="3">
        <f>Lastgang!D34068</f>
        <v>45281</v>
      </c>
      <c r="B34068" s="4">
        <f>Lastgang!E34068</f>
        <v>0.84375</v>
      </c>
      <c r="C34068" s="34">
        <f>Lastgang!F34068</f>
        <v>0</v>
      </c>
      <c r="D34068" s="12">
        <f t="shared" si="10107"/>
        <v>0.45662100456621002</v>
      </c>
      <c r="E34068" s="12">
        <f t="shared" si="10108"/>
        <v>0</v>
      </c>
      <c r="F34068" s="12">
        <f t="shared" si="10106"/>
        <v>0</v>
      </c>
      <c r="G34068" s="12">
        <f t="shared" si="10109"/>
        <v>0</v>
      </c>
      <c r="H34068" s="37">
        <f t="shared" si="10110"/>
        <v>0</v>
      </c>
      <c r="I34068">
        <f t="shared" si="10111"/>
        <v>5</v>
      </c>
      <c r="J34068">
        <f t="shared" si="10112"/>
        <v>20</v>
      </c>
      <c r="K34068">
        <f t="shared" si="10113"/>
        <v>12</v>
      </c>
      <c r="L34068" t="str">
        <f t="shared" si="10117"/>
        <v/>
      </c>
      <c r="M34068" s="6" t="str">
        <f t="shared" si="10118"/>
        <v/>
      </c>
      <c r="N34068" s="34" t="str">
        <f t="shared" si="10114"/>
        <v/>
      </c>
      <c r="O34068" s="37" t="str">
        <f t="shared" si="10119"/>
        <v/>
      </c>
      <c r="P34068" s="1" t="str">
        <f t="shared" si="10120"/>
        <v/>
      </c>
      <c r="Q34068" s="33" t="str">
        <f t="shared" si="10115"/>
        <v/>
      </c>
      <c r="R34068" s="41" t="str">
        <f t="shared" si="10121"/>
        <v/>
      </c>
      <c r="S34068" s="1" t="str">
        <f t="shared" si="10122"/>
        <v/>
      </c>
      <c r="T34068" s="1" t="str">
        <f t="shared" si="10123"/>
        <v/>
      </c>
      <c r="U34068" s="1" t="str">
        <f t="shared" si="10116"/>
        <v/>
      </c>
      <c r="V34068" s="39" t="str">
        <f t="shared" si="10124"/>
        <v/>
      </c>
    </row>
    <row r="34069" spans="1:22" x14ac:dyDescent="0.25">
      <c r="A34069" s="3">
        <f>Lastgang!D34069</f>
        <v>45281</v>
      </c>
      <c r="B34069" s="4">
        <f>Lastgang!E34069</f>
        <v>0.85416666666666663</v>
      </c>
      <c r="C34069" s="34">
        <f>Lastgang!F34069</f>
        <v>0</v>
      </c>
      <c r="D34069" s="12">
        <f t="shared" si="10107"/>
        <v>0.45662100456621002</v>
      </c>
      <c r="E34069" s="12">
        <f t="shared" si="10108"/>
        <v>0</v>
      </c>
      <c r="F34069" s="12">
        <f t="shared" si="10106"/>
        <v>0</v>
      </c>
      <c r="G34069" s="12">
        <f t="shared" si="10109"/>
        <v>0</v>
      </c>
      <c r="H34069" s="37">
        <f t="shared" si="10110"/>
        <v>0</v>
      </c>
      <c r="I34069">
        <f t="shared" si="10111"/>
        <v>5</v>
      </c>
      <c r="J34069">
        <f t="shared" si="10112"/>
        <v>20</v>
      </c>
      <c r="K34069">
        <f t="shared" si="10113"/>
        <v>12</v>
      </c>
      <c r="L34069" t="str">
        <f t="shared" si="10117"/>
        <v/>
      </c>
      <c r="M34069" s="6" t="str">
        <f t="shared" si="10118"/>
        <v/>
      </c>
      <c r="N34069" s="34" t="str">
        <f t="shared" si="10114"/>
        <v/>
      </c>
      <c r="O34069" s="37" t="str">
        <f t="shared" si="10119"/>
        <v/>
      </c>
      <c r="P34069" s="1" t="str">
        <f t="shared" si="10120"/>
        <v/>
      </c>
      <c r="Q34069" s="33" t="str">
        <f t="shared" si="10115"/>
        <v/>
      </c>
      <c r="R34069" s="41" t="str">
        <f t="shared" si="10121"/>
        <v/>
      </c>
      <c r="S34069" s="1" t="str">
        <f t="shared" si="10122"/>
        <v/>
      </c>
      <c r="T34069" s="1" t="str">
        <f t="shared" si="10123"/>
        <v/>
      </c>
      <c r="U34069" s="1" t="str">
        <f t="shared" si="10116"/>
        <v/>
      </c>
      <c r="V34069" s="39" t="str">
        <f t="shared" si="10124"/>
        <v/>
      </c>
    </row>
    <row r="34070" spans="1:22" x14ac:dyDescent="0.25">
      <c r="A34070" s="3">
        <f>Lastgang!D34070</f>
        <v>45281</v>
      </c>
      <c r="B34070" s="4">
        <f>Lastgang!E34070</f>
        <v>0.86458333333333337</v>
      </c>
      <c r="C34070" s="34">
        <f>Lastgang!F34070</f>
        <v>0</v>
      </c>
      <c r="D34070" s="12">
        <f t="shared" si="10107"/>
        <v>0.45662100456621002</v>
      </c>
      <c r="E34070" s="12">
        <f t="shared" si="10108"/>
        <v>0</v>
      </c>
      <c r="F34070" s="12">
        <f t="shared" si="10106"/>
        <v>0</v>
      </c>
      <c r="G34070" s="12">
        <f t="shared" si="10109"/>
        <v>0</v>
      </c>
      <c r="H34070" s="37">
        <f t="shared" si="10110"/>
        <v>0</v>
      </c>
      <c r="I34070">
        <f t="shared" si="10111"/>
        <v>5</v>
      </c>
      <c r="J34070">
        <f t="shared" si="10112"/>
        <v>20</v>
      </c>
      <c r="K34070">
        <f t="shared" si="10113"/>
        <v>12</v>
      </c>
      <c r="L34070" t="str">
        <f t="shared" si="10117"/>
        <v/>
      </c>
      <c r="M34070" s="6" t="str">
        <f t="shared" si="10118"/>
        <v/>
      </c>
      <c r="N34070" s="34" t="str">
        <f t="shared" si="10114"/>
        <v/>
      </c>
      <c r="O34070" s="37" t="str">
        <f t="shared" si="10119"/>
        <v/>
      </c>
      <c r="P34070" s="1" t="str">
        <f t="shared" si="10120"/>
        <v/>
      </c>
      <c r="Q34070" s="33" t="str">
        <f t="shared" si="10115"/>
        <v/>
      </c>
      <c r="R34070" s="41" t="str">
        <f t="shared" si="10121"/>
        <v/>
      </c>
      <c r="S34070" s="1" t="str">
        <f t="shared" si="10122"/>
        <v/>
      </c>
      <c r="T34070" s="1" t="str">
        <f t="shared" si="10123"/>
        <v/>
      </c>
      <c r="U34070" s="1" t="str">
        <f t="shared" si="10116"/>
        <v/>
      </c>
      <c r="V34070" s="39" t="str">
        <f t="shared" si="10124"/>
        <v/>
      </c>
    </row>
    <row r="34071" spans="1:22" x14ac:dyDescent="0.25">
      <c r="A34071" s="3">
        <f>Lastgang!D34071</f>
        <v>45281</v>
      </c>
      <c r="B34071" s="4">
        <f>Lastgang!E34071</f>
        <v>0.875</v>
      </c>
      <c r="C34071" s="34">
        <f>Lastgang!F34071</f>
        <v>0</v>
      </c>
      <c r="D34071" s="12">
        <f t="shared" si="10107"/>
        <v>0.34246575342465752</v>
      </c>
      <c r="E34071" s="12">
        <f t="shared" si="10108"/>
        <v>0</v>
      </c>
      <c r="F34071" s="12">
        <f t="shared" si="10106"/>
        <v>0</v>
      </c>
      <c r="G34071" s="12">
        <f t="shared" si="10109"/>
        <v>0</v>
      </c>
      <c r="H34071" s="37">
        <f t="shared" si="10110"/>
        <v>0</v>
      </c>
      <c r="I34071">
        <f t="shared" si="10111"/>
        <v>5</v>
      </c>
      <c r="J34071">
        <f t="shared" si="10112"/>
        <v>21</v>
      </c>
      <c r="K34071">
        <f t="shared" si="10113"/>
        <v>12</v>
      </c>
      <c r="L34071" t="str">
        <f t="shared" si="10117"/>
        <v>NT</v>
      </c>
      <c r="M34071" s="6" t="str">
        <f t="shared" si="10118"/>
        <v/>
      </c>
      <c r="N34071" s="34">
        <f t="shared" si="10114"/>
        <v>0</v>
      </c>
      <c r="O34071" s="37">
        <f t="shared" si="10119"/>
        <v>0</v>
      </c>
      <c r="P34071" s="1" t="str">
        <f t="shared" si="10120"/>
        <v/>
      </c>
      <c r="Q34071" s="33" t="str">
        <f t="shared" si="10115"/>
        <v/>
      </c>
      <c r="R34071" s="41" t="str">
        <f t="shared" si="10121"/>
        <v/>
      </c>
      <c r="S34071" s="1" t="str">
        <f t="shared" si="10122"/>
        <v/>
      </c>
      <c r="T34071" s="1" t="str">
        <f t="shared" si="10123"/>
        <v/>
      </c>
      <c r="U34071" s="1" t="str">
        <f t="shared" si="10116"/>
        <v/>
      </c>
      <c r="V34071" s="39" t="str">
        <f t="shared" si="10124"/>
        <v/>
      </c>
    </row>
    <row r="34072" spans="1:22" x14ac:dyDescent="0.25">
      <c r="A34072" s="3">
        <f>Lastgang!D34072</f>
        <v>45281</v>
      </c>
      <c r="B34072" s="4">
        <f>Lastgang!E34072</f>
        <v>0.88541666666666663</v>
      </c>
      <c r="C34072" s="34">
        <f>Lastgang!F34072</f>
        <v>0</v>
      </c>
      <c r="D34072" s="12">
        <f t="shared" si="10107"/>
        <v>0.34246575342465752</v>
      </c>
      <c r="E34072" s="12">
        <f t="shared" si="10108"/>
        <v>0</v>
      </c>
      <c r="F34072" s="12">
        <f t="shared" si="10106"/>
        <v>0</v>
      </c>
      <c r="G34072" s="12">
        <f t="shared" si="10109"/>
        <v>0</v>
      </c>
      <c r="H34072" s="37">
        <f t="shared" si="10110"/>
        <v>0</v>
      </c>
      <c r="I34072">
        <f t="shared" si="10111"/>
        <v>5</v>
      </c>
      <c r="J34072">
        <f t="shared" si="10112"/>
        <v>21</v>
      </c>
      <c r="K34072">
        <f t="shared" si="10113"/>
        <v>12</v>
      </c>
      <c r="L34072" t="str">
        <f t="shared" si="10117"/>
        <v>NT</v>
      </c>
      <c r="M34072" s="6" t="str">
        <f t="shared" si="10118"/>
        <v/>
      </c>
      <c r="N34072" s="34">
        <f t="shared" si="10114"/>
        <v>0</v>
      </c>
      <c r="O34072" s="37">
        <f t="shared" si="10119"/>
        <v>0</v>
      </c>
      <c r="P34072" s="1" t="str">
        <f t="shared" si="10120"/>
        <v/>
      </c>
      <c r="Q34072" s="33" t="str">
        <f t="shared" si="10115"/>
        <v/>
      </c>
      <c r="R34072" s="41" t="str">
        <f t="shared" si="10121"/>
        <v/>
      </c>
      <c r="S34072" s="1" t="str">
        <f t="shared" si="10122"/>
        <v/>
      </c>
      <c r="T34072" s="1" t="str">
        <f t="shared" si="10123"/>
        <v/>
      </c>
      <c r="U34072" s="1" t="str">
        <f t="shared" si="10116"/>
        <v/>
      </c>
      <c r="V34072" s="39" t="str">
        <f t="shared" si="10124"/>
        <v/>
      </c>
    </row>
    <row r="34073" spans="1:22" x14ac:dyDescent="0.25">
      <c r="A34073" s="3">
        <f>Lastgang!D34073</f>
        <v>45281</v>
      </c>
      <c r="B34073" s="4">
        <f>Lastgang!E34073</f>
        <v>0.89583333333333337</v>
      </c>
      <c r="C34073" s="34">
        <f>Lastgang!F34073</f>
        <v>0</v>
      </c>
      <c r="D34073" s="12">
        <f t="shared" si="10107"/>
        <v>0.34246575342465752</v>
      </c>
      <c r="E34073" s="12">
        <f t="shared" si="10108"/>
        <v>0</v>
      </c>
      <c r="F34073" s="12">
        <f t="shared" si="10106"/>
        <v>0</v>
      </c>
      <c r="G34073" s="12">
        <f t="shared" si="10109"/>
        <v>0</v>
      </c>
      <c r="H34073" s="37">
        <f t="shared" si="10110"/>
        <v>0</v>
      </c>
      <c r="I34073">
        <f t="shared" si="10111"/>
        <v>5</v>
      </c>
      <c r="J34073">
        <f t="shared" si="10112"/>
        <v>21</v>
      </c>
      <c r="K34073">
        <f t="shared" si="10113"/>
        <v>12</v>
      </c>
      <c r="L34073" t="str">
        <f t="shared" si="10117"/>
        <v>NT</v>
      </c>
      <c r="M34073" s="6" t="str">
        <f t="shared" si="10118"/>
        <v/>
      </c>
      <c r="N34073" s="34">
        <f t="shared" si="10114"/>
        <v>0</v>
      </c>
      <c r="O34073" s="37">
        <f t="shared" si="10119"/>
        <v>0</v>
      </c>
      <c r="P34073" s="1" t="str">
        <f t="shared" si="10120"/>
        <v/>
      </c>
      <c r="Q34073" s="33" t="str">
        <f t="shared" si="10115"/>
        <v/>
      </c>
      <c r="R34073" s="41" t="str">
        <f t="shared" si="10121"/>
        <v/>
      </c>
      <c r="S34073" s="1" t="str">
        <f t="shared" si="10122"/>
        <v/>
      </c>
      <c r="T34073" s="1" t="str">
        <f t="shared" si="10123"/>
        <v/>
      </c>
      <c r="U34073" s="1" t="str">
        <f t="shared" si="10116"/>
        <v/>
      </c>
      <c r="V34073" s="39" t="str">
        <f t="shared" si="10124"/>
        <v/>
      </c>
    </row>
    <row r="34074" spans="1:22" x14ac:dyDescent="0.25">
      <c r="A34074" s="3">
        <f>Lastgang!D34074</f>
        <v>45281</v>
      </c>
      <c r="B34074" s="4">
        <f>Lastgang!E34074</f>
        <v>0.90625</v>
      </c>
      <c r="C34074" s="34">
        <f>Lastgang!F34074</f>
        <v>0</v>
      </c>
      <c r="D34074" s="12">
        <f t="shared" si="10107"/>
        <v>0.34246575342465752</v>
      </c>
      <c r="E34074" s="12">
        <f t="shared" si="10108"/>
        <v>0</v>
      </c>
      <c r="F34074" s="12">
        <f t="shared" si="10106"/>
        <v>0</v>
      </c>
      <c r="G34074" s="12">
        <f t="shared" si="10109"/>
        <v>0</v>
      </c>
      <c r="H34074" s="37">
        <f t="shared" si="10110"/>
        <v>0</v>
      </c>
      <c r="I34074">
        <f t="shared" si="10111"/>
        <v>5</v>
      </c>
      <c r="J34074">
        <f t="shared" si="10112"/>
        <v>21</v>
      </c>
      <c r="K34074">
        <f t="shared" si="10113"/>
        <v>12</v>
      </c>
      <c r="L34074" t="str">
        <f t="shared" si="10117"/>
        <v>NT</v>
      </c>
      <c r="M34074" s="6" t="str">
        <f t="shared" si="10118"/>
        <v/>
      </c>
      <c r="N34074" s="34">
        <f t="shared" si="10114"/>
        <v>0</v>
      </c>
      <c r="O34074" s="37">
        <f t="shared" si="10119"/>
        <v>0</v>
      </c>
      <c r="P34074" s="1" t="str">
        <f t="shared" si="10120"/>
        <v/>
      </c>
      <c r="Q34074" s="33" t="str">
        <f t="shared" si="10115"/>
        <v/>
      </c>
      <c r="R34074" s="41" t="str">
        <f t="shared" si="10121"/>
        <v/>
      </c>
      <c r="S34074" s="1" t="str">
        <f t="shared" si="10122"/>
        <v/>
      </c>
      <c r="T34074" s="1" t="str">
        <f t="shared" si="10123"/>
        <v/>
      </c>
      <c r="U34074" s="1" t="str">
        <f t="shared" si="10116"/>
        <v/>
      </c>
      <c r="V34074" s="39" t="str">
        <f t="shared" si="10124"/>
        <v/>
      </c>
    </row>
    <row r="34075" spans="1:22" x14ac:dyDescent="0.25">
      <c r="A34075" s="3">
        <f>Lastgang!D34075</f>
        <v>45281</v>
      </c>
      <c r="B34075" s="4">
        <f>Lastgang!E34075</f>
        <v>0.91666666666666663</v>
      </c>
      <c r="C34075" s="34">
        <f>Lastgang!F34075</f>
        <v>0</v>
      </c>
      <c r="D34075" s="12">
        <f t="shared" si="10107"/>
        <v>0.22831050228310501</v>
      </c>
      <c r="E34075" s="12">
        <f t="shared" si="10108"/>
        <v>0</v>
      </c>
      <c r="F34075" s="12">
        <f t="shared" ref="F34075:F34138" si="10125">D34051</f>
        <v>0</v>
      </c>
      <c r="G34075" s="12">
        <f t="shared" si="10109"/>
        <v>0</v>
      </c>
      <c r="H34075" s="37">
        <f t="shared" si="10110"/>
        <v>0</v>
      </c>
      <c r="I34075">
        <f t="shared" si="10111"/>
        <v>5</v>
      </c>
      <c r="J34075">
        <f t="shared" si="10112"/>
        <v>22</v>
      </c>
      <c r="K34075">
        <f t="shared" si="10113"/>
        <v>12</v>
      </c>
      <c r="L34075" t="str">
        <f t="shared" si="10117"/>
        <v>NT</v>
      </c>
      <c r="M34075" s="6" t="str">
        <f t="shared" si="10118"/>
        <v/>
      </c>
      <c r="N34075" s="34">
        <f t="shared" si="10114"/>
        <v>0</v>
      </c>
      <c r="O34075" s="37">
        <f t="shared" si="10119"/>
        <v>0</v>
      </c>
      <c r="P34075" s="1" t="str">
        <f t="shared" si="10120"/>
        <v/>
      </c>
      <c r="Q34075" s="33" t="str">
        <f t="shared" si="10115"/>
        <v/>
      </c>
      <c r="R34075" s="41" t="str">
        <f t="shared" si="10121"/>
        <v/>
      </c>
      <c r="S34075" s="1" t="str">
        <f t="shared" si="10122"/>
        <v/>
      </c>
      <c r="T34075" s="1" t="str">
        <f t="shared" si="10123"/>
        <v/>
      </c>
      <c r="U34075" s="1" t="str">
        <f t="shared" si="10116"/>
        <v/>
      </c>
      <c r="V34075" s="39" t="str">
        <f t="shared" si="10124"/>
        <v/>
      </c>
    </row>
    <row r="34076" spans="1:22" x14ac:dyDescent="0.25">
      <c r="A34076" s="3">
        <f>Lastgang!D34076</f>
        <v>45281</v>
      </c>
      <c r="B34076" s="4">
        <f>Lastgang!E34076</f>
        <v>0.92708333333333337</v>
      </c>
      <c r="C34076" s="34">
        <f>Lastgang!F34076</f>
        <v>0</v>
      </c>
      <c r="D34076" s="12">
        <f t="shared" si="10107"/>
        <v>0.22831050228310501</v>
      </c>
      <c r="E34076" s="12">
        <f t="shared" si="10108"/>
        <v>0</v>
      </c>
      <c r="F34076" s="12">
        <f t="shared" si="10125"/>
        <v>0</v>
      </c>
      <c r="G34076" s="12">
        <f t="shared" si="10109"/>
        <v>0</v>
      </c>
      <c r="H34076" s="37">
        <f t="shared" si="10110"/>
        <v>0</v>
      </c>
      <c r="I34076">
        <f t="shared" si="10111"/>
        <v>5</v>
      </c>
      <c r="J34076">
        <f t="shared" si="10112"/>
        <v>22</v>
      </c>
      <c r="K34076">
        <f t="shared" si="10113"/>
        <v>12</v>
      </c>
      <c r="L34076" t="str">
        <f t="shared" si="10117"/>
        <v>NT</v>
      </c>
      <c r="M34076" s="6" t="str">
        <f t="shared" si="10118"/>
        <v/>
      </c>
      <c r="N34076" s="34">
        <f t="shared" si="10114"/>
        <v>0</v>
      </c>
      <c r="O34076" s="37">
        <f t="shared" si="10119"/>
        <v>0</v>
      </c>
      <c r="P34076" s="1" t="str">
        <f t="shared" si="10120"/>
        <v/>
      </c>
      <c r="Q34076" s="33" t="str">
        <f t="shared" si="10115"/>
        <v/>
      </c>
      <c r="R34076" s="41" t="str">
        <f t="shared" si="10121"/>
        <v/>
      </c>
      <c r="S34076" s="1" t="str">
        <f t="shared" si="10122"/>
        <v/>
      </c>
      <c r="T34076" s="1" t="str">
        <f t="shared" si="10123"/>
        <v/>
      </c>
      <c r="U34076" s="1" t="str">
        <f t="shared" si="10116"/>
        <v/>
      </c>
      <c r="V34076" s="39" t="str">
        <f t="shared" si="10124"/>
        <v/>
      </c>
    </row>
    <row r="34077" spans="1:22" x14ac:dyDescent="0.25">
      <c r="A34077" s="3">
        <f>Lastgang!D34077</f>
        <v>45281</v>
      </c>
      <c r="B34077" s="4">
        <f>Lastgang!E34077</f>
        <v>0.9375</v>
      </c>
      <c r="C34077" s="34">
        <f>Lastgang!F34077</f>
        <v>0</v>
      </c>
      <c r="D34077" s="12">
        <f t="shared" si="10107"/>
        <v>0.22831050228310501</v>
      </c>
      <c r="E34077" s="12">
        <f t="shared" si="10108"/>
        <v>0</v>
      </c>
      <c r="F34077" s="12">
        <f t="shared" si="10125"/>
        <v>0</v>
      </c>
      <c r="G34077" s="12">
        <f t="shared" si="10109"/>
        <v>0</v>
      </c>
      <c r="H34077" s="37">
        <f t="shared" si="10110"/>
        <v>0</v>
      </c>
      <c r="I34077">
        <f t="shared" si="10111"/>
        <v>5</v>
      </c>
      <c r="J34077">
        <f t="shared" si="10112"/>
        <v>22</v>
      </c>
      <c r="K34077">
        <f t="shared" si="10113"/>
        <v>12</v>
      </c>
      <c r="L34077" t="str">
        <f t="shared" si="10117"/>
        <v>NT</v>
      </c>
      <c r="M34077" s="6" t="str">
        <f t="shared" si="10118"/>
        <v/>
      </c>
      <c r="N34077" s="34">
        <f t="shared" si="10114"/>
        <v>0</v>
      </c>
      <c r="O34077" s="37">
        <f t="shared" si="10119"/>
        <v>0</v>
      </c>
      <c r="P34077" s="1" t="str">
        <f t="shared" si="10120"/>
        <v/>
      </c>
      <c r="Q34077" s="33" t="str">
        <f t="shared" si="10115"/>
        <v/>
      </c>
      <c r="R34077" s="41" t="str">
        <f t="shared" si="10121"/>
        <v/>
      </c>
      <c r="S34077" s="1" t="str">
        <f t="shared" si="10122"/>
        <v/>
      </c>
      <c r="T34077" s="1" t="str">
        <f t="shared" si="10123"/>
        <v/>
      </c>
      <c r="U34077" s="1" t="str">
        <f t="shared" si="10116"/>
        <v/>
      </c>
      <c r="V34077" s="39" t="str">
        <f t="shared" si="10124"/>
        <v/>
      </c>
    </row>
    <row r="34078" spans="1:22" x14ac:dyDescent="0.25">
      <c r="A34078" s="3">
        <f>Lastgang!D34078</f>
        <v>45281</v>
      </c>
      <c r="B34078" s="4">
        <f>Lastgang!E34078</f>
        <v>0.94791666666666663</v>
      </c>
      <c r="C34078" s="34">
        <f>Lastgang!F34078</f>
        <v>0</v>
      </c>
      <c r="D34078" s="12">
        <f t="shared" si="10107"/>
        <v>0.22831050228310501</v>
      </c>
      <c r="E34078" s="12">
        <f t="shared" si="10108"/>
        <v>0</v>
      </c>
      <c r="F34078" s="12">
        <f t="shared" si="10125"/>
        <v>0</v>
      </c>
      <c r="G34078" s="12">
        <f t="shared" si="10109"/>
        <v>0</v>
      </c>
      <c r="H34078" s="37">
        <f t="shared" si="10110"/>
        <v>0</v>
      </c>
      <c r="I34078">
        <f t="shared" si="10111"/>
        <v>5</v>
      </c>
      <c r="J34078">
        <f t="shared" si="10112"/>
        <v>22</v>
      </c>
      <c r="K34078">
        <f t="shared" si="10113"/>
        <v>12</v>
      </c>
      <c r="L34078" t="str">
        <f t="shared" si="10117"/>
        <v>NT</v>
      </c>
      <c r="M34078" s="6" t="str">
        <f t="shared" si="10118"/>
        <v/>
      </c>
      <c r="N34078" s="34">
        <f t="shared" si="10114"/>
        <v>0</v>
      </c>
      <c r="O34078" s="37">
        <f t="shared" si="10119"/>
        <v>0</v>
      </c>
      <c r="P34078" s="1" t="str">
        <f t="shared" si="10120"/>
        <v/>
      </c>
      <c r="Q34078" s="33" t="str">
        <f t="shared" si="10115"/>
        <v/>
      </c>
      <c r="R34078" s="41" t="str">
        <f t="shared" si="10121"/>
        <v/>
      </c>
      <c r="S34078" s="1" t="str">
        <f t="shared" si="10122"/>
        <v/>
      </c>
      <c r="T34078" s="1" t="str">
        <f t="shared" si="10123"/>
        <v/>
      </c>
      <c r="U34078" s="1" t="str">
        <f t="shared" si="10116"/>
        <v/>
      </c>
      <c r="V34078" s="39" t="str">
        <f t="shared" si="10124"/>
        <v/>
      </c>
    </row>
    <row r="34079" spans="1:22" x14ac:dyDescent="0.25">
      <c r="A34079" s="3">
        <f>Lastgang!D34079</f>
        <v>45281</v>
      </c>
      <c r="B34079" s="4">
        <f>Lastgang!E34079</f>
        <v>0.95833333333333337</v>
      </c>
      <c r="C34079" s="34">
        <f>Lastgang!F34079</f>
        <v>0</v>
      </c>
      <c r="D34079" s="12">
        <f t="shared" si="10107"/>
        <v>0.11415525114155251</v>
      </c>
      <c r="E34079" s="12">
        <f t="shared" si="10108"/>
        <v>0</v>
      </c>
      <c r="F34079" s="12">
        <f t="shared" si="10125"/>
        <v>0.11415525114155251</v>
      </c>
      <c r="G34079" s="12">
        <f t="shared" si="10109"/>
        <v>0</v>
      </c>
      <c r="H34079" s="37">
        <f t="shared" si="10110"/>
        <v>0</v>
      </c>
      <c r="I34079">
        <f t="shared" si="10111"/>
        <v>5</v>
      </c>
      <c r="J34079">
        <f t="shared" si="10112"/>
        <v>23</v>
      </c>
      <c r="K34079">
        <f t="shared" si="10113"/>
        <v>12</v>
      </c>
      <c r="L34079" t="str">
        <f t="shared" si="10117"/>
        <v>NT</v>
      </c>
      <c r="M34079" s="6" t="str">
        <f t="shared" si="10118"/>
        <v/>
      </c>
      <c r="N34079" s="34">
        <f t="shared" si="10114"/>
        <v>0</v>
      </c>
      <c r="O34079" s="37">
        <f t="shared" si="10119"/>
        <v>0</v>
      </c>
      <c r="P34079" s="1" t="str">
        <f t="shared" si="10120"/>
        <v>NT</v>
      </c>
      <c r="Q34079" s="33">
        <f t="shared" si="10115"/>
        <v>0</v>
      </c>
      <c r="R34079" s="41">
        <f t="shared" si="10121"/>
        <v>0</v>
      </c>
      <c r="S34079" s="1" t="str">
        <f t="shared" si="10122"/>
        <v/>
      </c>
      <c r="T34079" s="1" t="str">
        <f t="shared" si="10123"/>
        <v/>
      </c>
      <c r="U34079" s="1" t="str">
        <f t="shared" si="10116"/>
        <v/>
      </c>
      <c r="V34079" s="39" t="str">
        <f t="shared" si="10124"/>
        <v/>
      </c>
    </row>
    <row r="34080" spans="1:22" x14ac:dyDescent="0.25">
      <c r="A34080" s="3">
        <f>Lastgang!D34080</f>
        <v>45281</v>
      </c>
      <c r="B34080" s="4">
        <f>Lastgang!E34080</f>
        <v>0.96875</v>
      </c>
      <c r="C34080" s="34">
        <f>Lastgang!F34080</f>
        <v>0</v>
      </c>
      <c r="D34080" s="12">
        <f t="shared" si="10107"/>
        <v>0.11415525114155251</v>
      </c>
      <c r="E34080" s="12">
        <f t="shared" si="10108"/>
        <v>0</v>
      </c>
      <c r="F34080" s="12">
        <f t="shared" si="10125"/>
        <v>0.11415525114155251</v>
      </c>
      <c r="G34080" s="12">
        <f t="shared" si="10109"/>
        <v>0</v>
      </c>
      <c r="H34080" s="37">
        <f t="shared" si="10110"/>
        <v>0</v>
      </c>
      <c r="I34080">
        <f t="shared" si="10111"/>
        <v>5</v>
      </c>
      <c r="J34080">
        <f t="shared" si="10112"/>
        <v>23</v>
      </c>
      <c r="K34080">
        <f t="shared" si="10113"/>
        <v>12</v>
      </c>
      <c r="L34080" t="str">
        <f t="shared" si="10117"/>
        <v>NT</v>
      </c>
      <c r="M34080" s="6" t="str">
        <f t="shared" si="10118"/>
        <v/>
      </c>
      <c r="N34080" s="34">
        <f t="shared" si="10114"/>
        <v>0</v>
      </c>
      <c r="O34080" s="37">
        <f t="shared" si="10119"/>
        <v>0</v>
      </c>
      <c r="P34080" s="1" t="str">
        <f t="shared" si="10120"/>
        <v>NT</v>
      </c>
      <c r="Q34080" s="33">
        <f t="shared" si="10115"/>
        <v>0</v>
      </c>
      <c r="R34080" s="41">
        <f t="shared" si="10121"/>
        <v>0</v>
      </c>
      <c r="S34080" s="1" t="str">
        <f t="shared" si="10122"/>
        <v/>
      </c>
      <c r="T34080" s="1" t="str">
        <f t="shared" si="10123"/>
        <v/>
      </c>
      <c r="U34080" s="1" t="str">
        <f t="shared" si="10116"/>
        <v/>
      </c>
      <c r="V34080" s="39" t="str">
        <f t="shared" si="10124"/>
        <v/>
      </c>
    </row>
    <row r="34081" spans="1:22" x14ac:dyDescent="0.25">
      <c r="A34081" s="3">
        <f>Lastgang!D34081</f>
        <v>45281</v>
      </c>
      <c r="B34081" s="4">
        <f>Lastgang!E34081</f>
        <v>0.97916666666666663</v>
      </c>
      <c r="C34081" s="34">
        <f>Lastgang!F34081</f>
        <v>0</v>
      </c>
      <c r="D34081" s="12">
        <f t="shared" si="10107"/>
        <v>0.11415525114155251</v>
      </c>
      <c r="E34081" s="12">
        <f t="shared" si="10108"/>
        <v>0</v>
      </c>
      <c r="F34081" s="12">
        <f t="shared" si="10125"/>
        <v>0.11415525114155251</v>
      </c>
      <c r="G34081" s="12">
        <f t="shared" si="10109"/>
        <v>0</v>
      </c>
      <c r="H34081" s="37">
        <f t="shared" si="10110"/>
        <v>0</v>
      </c>
      <c r="I34081">
        <f t="shared" si="10111"/>
        <v>5</v>
      </c>
      <c r="J34081">
        <f t="shared" si="10112"/>
        <v>23</v>
      </c>
      <c r="K34081">
        <f t="shared" si="10113"/>
        <v>12</v>
      </c>
      <c r="L34081" t="str">
        <f t="shared" si="10117"/>
        <v>NT</v>
      </c>
      <c r="M34081" s="6" t="str">
        <f t="shared" si="10118"/>
        <v/>
      </c>
      <c r="N34081" s="34">
        <f t="shared" si="10114"/>
        <v>0</v>
      </c>
      <c r="O34081" s="37">
        <f t="shared" si="10119"/>
        <v>0</v>
      </c>
      <c r="P34081" s="1" t="str">
        <f t="shared" si="10120"/>
        <v>NT</v>
      </c>
      <c r="Q34081" s="33">
        <f t="shared" si="10115"/>
        <v>0</v>
      </c>
      <c r="R34081" s="41">
        <f t="shared" si="10121"/>
        <v>0</v>
      </c>
      <c r="S34081" s="1" t="str">
        <f t="shared" si="10122"/>
        <v/>
      </c>
      <c r="T34081" s="1" t="str">
        <f t="shared" si="10123"/>
        <v/>
      </c>
      <c r="U34081" s="1" t="str">
        <f t="shared" si="10116"/>
        <v/>
      </c>
      <c r="V34081" s="39" t="str">
        <f t="shared" si="10124"/>
        <v/>
      </c>
    </row>
    <row r="34082" spans="1:22" x14ac:dyDescent="0.25">
      <c r="A34082" s="3">
        <f>Lastgang!D34082</f>
        <v>45281</v>
      </c>
      <c r="B34082" s="4">
        <f>Lastgang!E34082</f>
        <v>0.98958333333333337</v>
      </c>
      <c r="C34082" s="34">
        <f>Lastgang!F34082</f>
        <v>0</v>
      </c>
      <c r="D34082" s="12">
        <f t="shared" si="10107"/>
        <v>0.11415525114155251</v>
      </c>
      <c r="E34082" s="12">
        <f t="shared" si="10108"/>
        <v>0</v>
      </c>
      <c r="F34082" s="12">
        <f t="shared" si="10125"/>
        <v>0.11415525114155251</v>
      </c>
      <c r="G34082" s="12">
        <f t="shared" si="10109"/>
        <v>0</v>
      </c>
      <c r="H34082" s="37">
        <f t="shared" si="10110"/>
        <v>0</v>
      </c>
      <c r="I34082">
        <f t="shared" si="10111"/>
        <v>5</v>
      </c>
      <c r="J34082">
        <f t="shared" si="10112"/>
        <v>23</v>
      </c>
      <c r="K34082">
        <f t="shared" si="10113"/>
        <v>12</v>
      </c>
      <c r="L34082" t="str">
        <f t="shared" si="10117"/>
        <v>NT</v>
      </c>
      <c r="M34082" s="6" t="str">
        <f t="shared" si="10118"/>
        <v/>
      </c>
      <c r="N34082" s="34">
        <f t="shared" si="10114"/>
        <v>0</v>
      </c>
      <c r="O34082" s="37">
        <f t="shared" si="10119"/>
        <v>0</v>
      </c>
      <c r="P34082" s="1" t="str">
        <f t="shared" si="10120"/>
        <v>NT</v>
      </c>
      <c r="Q34082" s="33">
        <f t="shared" si="10115"/>
        <v>0</v>
      </c>
      <c r="R34082" s="41">
        <f t="shared" si="10121"/>
        <v>0</v>
      </c>
      <c r="S34082" s="1" t="str">
        <f t="shared" si="10122"/>
        <v/>
      </c>
      <c r="T34082" s="1" t="str">
        <f t="shared" si="10123"/>
        <v/>
      </c>
      <c r="U34082" s="1" t="str">
        <f t="shared" si="10116"/>
        <v/>
      </c>
      <c r="V34082" s="39" t="str">
        <f t="shared" si="10124"/>
        <v/>
      </c>
    </row>
    <row r="34083" spans="1:22" x14ac:dyDescent="0.25">
      <c r="A34083" s="3">
        <f>Lastgang!D34083</f>
        <v>45282</v>
      </c>
      <c r="B34083" s="4">
        <f>Lastgang!E34083</f>
        <v>0</v>
      </c>
      <c r="C34083" s="34">
        <f>Lastgang!F34083</f>
        <v>0</v>
      </c>
      <c r="D34083" s="12">
        <f t="shared" si="10107"/>
        <v>0</v>
      </c>
      <c r="E34083" s="12">
        <f t="shared" si="10108"/>
        <v>0</v>
      </c>
      <c r="F34083" s="12">
        <f t="shared" si="10125"/>
        <v>0.34246575342465752</v>
      </c>
      <c r="G34083" s="12">
        <f t="shared" si="10109"/>
        <v>0</v>
      </c>
      <c r="H34083" s="37">
        <f t="shared" si="10110"/>
        <v>0</v>
      </c>
      <c r="I34083">
        <f t="shared" si="10111"/>
        <v>6</v>
      </c>
      <c r="J34083">
        <f t="shared" si="10112"/>
        <v>0</v>
      </c>
      <c r="K34083">
        <f t="shared" si="10113"/>
        <v>12</v>
      </c>
      <c r="L34083" t="str">
        <f t="shared" si="10117"/>
        <v>NT</v>
      </c>
      <c r="M34083" s="6" t="str">
        <f t="shared" si="10118"/>
        <v/>
      </c>
      <c r="N34083" s="34">
        <f t="shared" si="10114"/>
        <v>0</v>
      </c>
      <c r="O34083" s="37">
        <f t="shared" si="10119"/>
        <v>0</v>
      </c>
      <c r="P34083" s="1" t="str">
        <f t="shared" si="10120"/>
        <v>NT</v>
      </c>
      <c r="Q34083" s="33">
        <f t="shared" si="10115"/>
        <v>0</v>
      </c>
      <c r="R34083" s="41">
        <f t="shared" si="10121"/>
        <v>0</v>
      </c>
      <c r="S34083" s="1" t="str">
        <f t="shared" si="10122"/>
        <v/>
      </c>
      <c r="T34083" s="1" t="str">
        <f t="shared" si="10123"/>
        <v/>
      </c>
      <c r="U34083" s="1" t="str">
        <f t="shared" si="10116"/>
        <v/>
      </c>
      <c r="V34083" s="39" t="str">
        <f t="shared" si="10124"/>
        <v/>
      </c>
    </row>
    <row r="34084" spans="1:22" x14ac:dyDescent="0.25">
      <c r="A34084" s="3">
        <f>Lastgang!D34084</f>
        <v>45282</v>
      </c>
      <c r="B34084" s="4">
        <f>Lastgang!E34084</f>
        <v>1.0416666666666666E-2</v>
      </c>
      <c r="C34084" s="34">
        <f>Lastgang!F34084</f>
        <v>0</v>
      </c>
      <c r="D34084" s="12">
        <f t="shared" ref="D34084:D34147" si="10126">D33988</f>
        <v>0</v>
      </c>
      <c r="E34084" s="12">
        <f t="shared" si="10108"/>
        <v>0</v>
      </c>
      <c r="F34084" s="12">
        <f t="shared" si="10125"/>
        <v>0.34246575342465752</v>
      </c>
      <c r="G34084" s="12">
        <f t="shared" si="10109"/>
        <v>0</v>
      </c>
      <c r="H34084" s="37">
        <f t="shared" si="10110"/>
        <v>0</v>
      </c>
      <c r="I34084">
        <f t="shared" si="10111"/>
        <v>6</v>
      </c>
      <c r="J34084">
        <f t="shared" si="10112"/>
        <v>0</v>
      </c>
      <c r="K34084">
        <f t="shared" si="10113"/>
        <v>12</v>
      </c>
      <c r="L34084" t="str">
        <f t="shared" si="10117"/>
        <v>NT</v>
      </c>
      <c r="M34084" s="6" t="str">
        <f t="shared" si="10118"/>
        <v/>
      </c>
      <c r="N34084" s="34">
        <f t="shared" si="10114"/>
        <v>0</v>
      </c>
      <c r="O34084" s="37">
        <f t="shared" si="10119"/>
        <v>0</v>
      </c>
      <c r="P34084" s="1" t="str">
        <f t="shared" si="10120"/>
        <v>NT</v>
      </c>
      <c r="Q34084" s="33">
        <f t="shared" si="10115"/>
        <v>0</v>
      </c>
      <c r="R34084" s="41">
        <f t="shared" si="10121"/>
        <v>0</v>
      </c>
      <c r="S34084" s="1" t="str">
        <f t="shared" si="10122"/>
        <v/>
      </c>
      <c r="T34084" s="1" t="str">
        <f t="shared" si="10123"/>
        <v/>
      </c>
      <c r="U34084" s="1" t="str">
        <f t="shared" si="10116"/>
        <v/>
      </c>
      <c r="V34084" s="39" t="str">
        <f t="shared" si="10124"/>
        <v/>
      </c>
    </row>
    <row r="34085" spans="1:22" x14ac:dyDescent="0.25">
      <c r="A34085" s="3">
        <f>Lastgang!D34085</f>
        <v>45282</v>
      </c>
      <c r="B34085" s="4">
        <f>Lastgang!E34085</f>
        <v>2.0833333333333332E-2</v>
      </c>
      <c r="C34085" s="34">
        <f>Lastgang!F34085</f>
        <v>0</v>
      </c>
      <c r="D34085" s="12">
        <f t="shared" si="10126"/>
        <v>0</v>
      </c>
      <c r="E34085" s="12">
        <f t="shared" si="10108"/>
        <v>0</v>
      </c>
      <c r="F34085" s="12">
        <f t="shared" si="10125"/>
        <v>0.34246575342465752</v>
      </c>
      <c r="G34085" s="12">
        <f t="shared" si="10109"/>
        <v>0</v>
      </c>
      <c r="H34085" s="37">
        <f t="shared" si="10110"/>
        <v>0</v>
      </c>
      <c r="I34085">
        <f t="shared" si="10111"/>
        <v>6</v>
      </c>
      <c r="J34085">
        <f t="shared" si="10112"/>
        <v>0</v>
      </c>
      <c r="K34085">
        <f t="shared" si="10113"/>
        <v>12</v>
      </c>
      <c r="L34085" t="str">
        <f t="shared" si="10117"/>
        <v>NT</v>
      </c>
      <c r="M34085" s="6" t="str">
        <f t="shared" si="10118"/>
        <v/>
      </c>
      <c r="N34085" s="34">
        <f t="shared" si="10114"/>
        <v>0</v>
      </c>
      <c r="O34085" s="37">
        <f t="shared" si="10119"/>
        <v>0</v>
      </c>
      <c r="P34085" s="1" t="str">
        <f t="shared" si="10120"/>
        <v>NT</v>
      </c>
      <c r="Q34085" s="33">
        <f t="shared" si="10115"/>
        <v>0</v>
      </c>
      <c r="R34085" s="41">
        <f t="shared" si="10121"/>
        <v>0</v>
      </c>
      <c r="S34085" s="1" t="str">
        <f t="shared" si="10122"/>
        <v/>
      </c>
      <c r="T34085" s="1" t="str">
        <f t="shared" si="10123"/>
        <v/>
      </c>
      <c r="U34085" s="1" t="str">
        <f t="shared" si="10116"/>
        <v/>
      </c>
      <c r="V34085" s="39" t="str">
        <f t="shared" si="10124"/>
        <v/>
      </c>
    </row>
    <row r="34086" spans="1:22" x14ac:dyDescent="0.25">
      <c r="A34086" s="3">
        <f>Lastgang!D34086</f>
        <v>45282</v>
      </c>
      <c r="B34086" s="4">
        <f>Lastgang!E34086</f>
        <v>3.125E-2</v>
      </c>
      <c r="C34086" s="34">
        <f>Lastgang!F34086</f>
        <v>0</v>
      </c>
      <c r="D34086" s="12">
        <f t="shared" si="10126"/>
        <v>0</v>
      </c>
      <c r="E34086" s="12">
        <f t="shared" si="10108"/>
        <v>0</v>
      </c>
      <c r="F34086" s="12">
        <f t="shared" si="10125"/>
        <v>0.34246575342465752</v>
      </c>
      <c r="G34086" s="12">
        <f t="shared" si="10109"/>
        <v>0</v>
      </c>
      <c r="H34086" s="37">
        <f t="shared" si="10110"/>
        <v>0</v>
      </c>
      <c r="I34086">
        <f t="shared" si="10111"/>
        <v>6</v>
      </c>
      <c r="J34086">
        <f t="shared" si="10112"/>
        <v>0</v>
      </c>
      <c r="K34086">
        <f t="shared" si="10113"/>
        <v>12</v>
      </c>
      <c r="L34086" t="str">
        <f t="shared" si="10117"/>
        <v>NT</v>
      </c>
      <c r="M34086" s="6" t="str">
        <f t="shared" si="10118"/>
        <v/>
      </c>
      <c r="N34086" s="34">
        <f t="shared" si="10114"/>
        <v>0</v>
      </c>
      <c r="O34086" s="37">
        <f t="shared" si="10119"/>
        <v>0</v>
      </c>
      <c r="P34086" s="1" t="str">
        <f t="shared" si="10120"/>
        <v>NT</v>
      </c>
      <c r="Q34086" s="33">
        <f t="shared" si="10115"/>
        <v>0</v>
      </c>
      <c r="R34086" s="41">
        <f t="shared" si="10121"/>
        <v>0</v>
      </c>
      <c r="S34086" s="1" t="str">
        <f t="shared" si="10122"/>
        <v/>
      </c>
      <c r="T34086" s="1" t="str">
        <f t="shared" si="10123"/>
        <v/>
      </c>
      <c r="U34086" s="1" t="str">
        <f t="shared" si="10116"/>
        <v/>
      </c>
      <c r="V34086" s="39" t="str">
        <f t="shared" si="10124"/>
        <v/>
      </c>
    </row>
    <row r="34087" spans="1:22" x14ac:dyDescent="0.25">
      <c r="A34087" s="3">
        <f>Lastgang!D34087</f>
        <v>45282</v>
      </c>
      <c r="B34087" s="4">
        <f>Lastgang!E34087</f>
        <v>4.1666666666666664E-2</v>
      </c>
      <c r="C34087" s="34">
        <f>Lastgang!F34087</f>
        <v>0</v>
      </c>
      <c r="D34087" s="12">
        <f t="shared" si="10126"/>
        <v>0</v>
      </c>
      <c r="E34087" s="12">
        <f t="shared" si="10108"/>
        <v>0</v>
      </c>
      <c r="F34087" s="12">
        <f t="shared" si="10125"/>
        <v>0.45662100456621002</v>
      </c>
      <c r="G34087" s="12">
        <f t="shared" si="10109"/>
        <v>0</v>
      </c>
      <c r="H34087" s="37">
        <f t="shared" si="10110"/>
        <v>0</v>
      </c>
      <c r="I34087">
        <f t="shared" si="10111"/>
        <v>6</v>
      </c>
      <c r="J34087">
        <f t="shared" si="10112"/>
        <v>1</v>
      </c>
      <c r="K34087">
        <f t="shared" si="10113"/>
        <v>12</v>
      </c>
      <c r="L34087" t="str">
        <f t="shared" si="10117"/>
        <v>NT</v>
      </c>
      <c r="M34087" s="6" t="str">
        <f t="shared" si="10118"/>
        <v/>
      </c>
      <c r="N34087" s="34">
        <f t="shared" si="10114"/>
        <v>0</v>
      </c>
      <c r="O34087" s="37">
        <f t="shared" si="10119"/>
        <v>0</v>
      </c>
      <c r="P34087" s="1" t="str">
        <f t="shared" si="10120"/>
        <v>NT</v>
      </c>
      <c r="Q34087" s="33">
        <f t="shared" si="10115"/>
        <v>0</v>
      </c>
      <c r="R34087" s="41">
        <f t="shared" si="10121"/>
        <v>0</v>
      </c>
      <c r="S34087" s="1" t="str">
        <f t="shared" si="10122"/>
        <v/>
      </c>
      <c r="T34087" s="1" t="str">
        <f t="shared" si="10123"/>
        <v/>
      </c>
      <c r="U34087" s="1" t="str">
        <f t="shared" si="10116"/>
        <v/>
      </c>
      <c r="V34087" s="39" t="str">
        <f t="shared" si="10124"/>
        <v/>
      </c>
    </row>
    <row r="34088" spans="1:22" x14ac:dyDescent="0.25">
      <c r="A34088" s="3">
        <f>Lastgang!D34088</f>
        <v>45282</v>
      </c>
      <c r="B34088" s="4">
        <f>Lastgang!E34088</f>
        <v>5.2083333333333336E-2</v>
      </c>
      <c r="C34088" s="34">
        <f>Lastgang!F34088</f>
        <v>0</v>
      </c>
      <c r="D34088" s="12">
        <f t="shared" si="10126"/>
        <v>0</v>
      </c>
      <c r="E34088" s="12">
        <f t="shared" si="10108"/>
        <v>0</v>
      </c>
      <c r="F34088" s="12">
        <f t="shared" si="10125"/>
        <v>0.45662100456621002</v>
      </c>
      <c r="G34088" s="12">
        <f t="shared" si="10109"/>
        <v>0</v>
      </c>
      <c r="H34088" s="37">
        <f t="shared" si="10110"/>
        <v>0</v>
      </c>
      <c r="I34088">
        <f t="shared" si="10111"/>
        <v>6</v>
      </c>
      <c r="J34088">
        <f t="shared" si="10112"/>
        <v>1</v>
      </c>
      <c r="K34088">
        <f t="shared" si="10113"/>
        <v>12</v>
      </c>
      <c r="L34088" t="str">
        <f t="shared" si="10117"/>
        <v>NT</v>
      </c>
      <c r="M34088" s="6" t="str">
        <f t="shared" si="10118"/>
        <v/>
      </c>
      <c r="N34088" s="34">
        <f t="shared" si="10114"/>
        <v>0</v>
      </c>
      <c r="O34088" s="37">
        <f t="shared" si="10119"/>
        <v>0</v>
      </c>
      <c r="P34088" s="1" t="str">
        <f t="shared" si="10120"/>
        <v>NT</v>
      </c>
      <c r="Q34088" s="33">
        <f t="shared" si="10115"/>
        <v>0</v>
      </c>
      <c r="R34088" s="41">
        <f t="shared" si="10121"/>
        <v>0</v>
      </c>
      <c r="S34088" s="1" t="str">
        <f t="shared" si="10122"/>
        <v/>
      </c>
      <c r="T34088" s="1" t="str">
        <f t="shared" si="10123"/>
        <v/>
      </c>
      <c r="U34088" s="1" t="str">
        <f t="shared" si="10116"/>
        <v/>
      </c>
      <c r="V34088" s="39" t="str">
        <f t="shared" si="10124"/>
        <v/>
      </c>
    </row>
    <row r="34089" spans="1:22" x14ac:dyDescent="0.25">
      <c r="A34089" s="3">
        <f>Lastgang!D34089</f>
        <v>45282</v>
      </c>
      <c r="B34089" s="4">
        <f>Lastgang!E34089</f>
        <v>6.25E-2</v>
      </c>
      <c r="C34089" s="34">
        <f>Lastgang!F34089</f>
        <v>0</v>
      </c>
      <c r="D34089" s="12">
        <f t="shared" si="10126"/>
        <v>0</v>
      </c>
      <c r="E34089" s="12">
        <f t="shared" si="10108"/>
        <v>0</v>
      </c>
      <c r="F34089" s="12">
        <f t="shared" si="10125"/>
        <v>0.45662100456621002</v>
      </c>
      <c r="G34089" s="12">
        <f t="shared" si="10109"/>
        <v>0</v>
      </c>
      <c r="H34089" s="37">
        <f t="shared" si="10110"/>
        <v>0</v>
      </c>
      <c r="I34089">
        <f t="shared" si="10111"/>
        <v>6</v>
      </c>
      <c r="J34089">
        <f t="shared" si="10112"/>
        <v>1</v>
      </c>
      <c r="K34089">
        <f t="shared" si="10113"/>
        <v>12</v>
      </c>
      <c r="L34089" t="str">
        <f t="shared" si="10117"/>
        <v>NT</v>
      </c>
      <c r="M34089" s="6" t="str">
        <f t="shared" si="10118"/>
        <v/>
      </c>
      <c r="N34089" s="34">
        <f t="shared" si="10114"/>
        <v>0</v>
      </c>
      <c r="O34089" s="37">
        <f t="shared" si="10119"/>
        <v>0</v>
      </c>
      <c r="P34089" s="1" t="str">
        <f t="shared" si="10120"/>
        <v>NT</v>
      </c>
      <c r="Q34089" s="33">
        <f t="shared" si="10115"/>
        <v>0</v>
      </c>
      <c r="R34089" s="41">
        <f t="shared" si="10121"/>
        <v>0</v>
      </c>
      <c r="S34089" s="1" t="str">
        <f t="shared" si="10122"/>
        <v/>
      </c>
      <c r="T34089" s="1" t="str">
        <f t="shared" si="10123"/>
        <v/>
      </c>
      <c r="U34089" s="1" t="str">
        <f t="shared" si="10116"/>
        <v/>
      </c>
      <c r="V34089" s="39" t="str">
        <f t="shared" si="10124"/>
        <v/>
      </c>
    </row>
    <row r="34090" spans="1:22" x14ac:dyDescent="0.25">
      <c r="A34090" s="3">
        <f>Lastgang!D34090</f>
        <v>45282</v>
      </c>
      <c r="B34090" s="4">
        <f>Lastgang!E34090</f>
        <v>7.2916666666666671E-2</v>
      </c>
      <c r="C34090" s="34">
        <f>Lastgang!F34090</f>
        <v>0</v>
      </c>
      <c r="D34090" s="12">
        <f t="shared" si="10126"/>
        <v>0</v>
      </c>
      <c r="E34090" s="12">
        <f t="shared" si="10108"/>
        <v>0</v>
      </c>
      <c r="F34090" s="12">
        <f t="shared" si="10125"/>
        <v>0.45662100456621002</v>
      </c>
      <c r="G34090" s="12">
        <f t="shared" si="10109"/>
        <v>0</v>
      </c>
      <c r="H34090" s="37">
        <f t="shared" si="10110"/>
        <v>0</v>
      </c>
      <c r="I34090">
        <f t="shared" si="10111"/>
        <v>6</v>
      </c>
      <c r="J34090">
        <f t="shared" si="10112"/>
        <v>1</v>
      </c>
      <c r="K34090">
        <f t="shared" si="10113"/>
        <v>12</v>
      </c>
      <c r="L34090" t="str">
        <f t="shared" si="10117"/>
        <v>NT</v>
      </c>
      <c r="M34090" s="6" t="str">
        <f t="shared" si="10118"/>
        <v/>
      </c>
      <c r="N34090" s="34">
        <f t="shared" si="10114"/>
        <v>0</v>
      </c>
      <c r="O34090" s="37">
        <f t="shared" si="10119"/>
        <v>0</v>
      </c>
      <c r="P34090" s="1" t="str">
        <f t="shared" si="10120"/>
        <v>NT</v>
      </c>
      <c r="Q34090" s="33">
        <f t="shared" si="10115"/>
        <v>0</v>
      </c>
      <c r="R34090" s="41">
        <f t="shared" si="10121"/>
        <v>0</v>
      </c>
      <c r="S34090" s="1" t="str">
        <f t="shared" si="10122"/>
        <v/>
      </c>
      <c r="T34090" s="1" t="str">
        <f t="shared" si="10123"/>
        <v/>
      </c>
      <c r="U34090" s="1" t="str">
        <f t="shared" si="10116"/>
        <v/>
      </c>
      <c r="V34090" s="39" t="str">
        <f t="shared" si="10124"/>
        <v/>
      </c>
    </row>
    <row r="34091" spans="1:22" x14ac:dyDescent="0.25">
      <c r="A34091" s="3">
        <f>Lastgang!D34091</f>
        <v>45282</v>
      </c>
      <c r="B34091" s="4">
        <f>Lastgang!E34091</f>
        <v>8.3333333333333329E-2</v>
      </c>
      <c r="C34091" s="34">
        <f>Lastgang!F34091</f>
        <v>0</v>
      </c>
      <c r="D34091" s="12">
        <f t="shared" si="10126"/>
        <v>0</v>
      </c>
      <c r="E34091" s="12">
        <f t="shared" si="10108"/>
        <v>0</v>
      </c>
      <c r="F34091" s="12">
        <f t="shared" si="10125"/>
        <v>0.45662100456621002</v>
      </c>
      <c r="G34091" s="12">
        <f t="shared" si="10109"/>
        <v>0</v>
      </c>
      <c r="H34091" s="37">
        <f t="shared" si="10110"/>
        <v>0</v>
      </c>
      <c r="I34091">
        <f t="shared" si="10111"/>
        <v>6</v>
      </c>
      <c r="J34091">
        <f t="shared" si="10112"/>
        <v>2</v>
      </c>
      <c r="K34091">
        <f t="shared" si="10113"/>
        <v>12</v>
      </c>
      <c r="L34091" t="str">
        <f t="shared" si="10117"/>
        <v>NT</v>
      </c>
      <c r="M34091" s="6" t="str">
        <f t="shared" si="10118"/>
        <v/>
      </c>
      <c r="N34091" s="34">
        <f t="shared" si="10114"/>
        <v>0</v>
      </c>
      <c r="O34091" s="37">
        <f t="shared" si="10119"/>
        <v>0</v>
      </c>
      <c r="P34091" s="1" t="str">
        <f t="shared" si="10120"/>
        <v>NT</v>
      </c>
      <c r="Q34091" s="33">
        <f t="shared" si="10115"/>
        <v>0</v>
      </c>
      <c r="R34091" s="41">
        <f t="shared" si="10121"/>
        <v>0</v>
      </c>
      <c r="S34091" s="1" t="str">
        <f t="shared" si="10122"/>
        <v/>
      </c>
      <c r="T34091" s="1" t="str">
        <f t="shared" si="10123"/>
        <v/>
      </c>
      <c r="U34091" s="1" t="str">
        <f t="shared" si="10116"/>
        <v/>
      </c>
      <c r="V34091" s="39" t="str">
        <f t="shared" si="10124"/>
        <v/>
      </c>
    </row>
    <row r="34092" spans="1:22" x14ac:dyDescent="0.25">
      <c r="A34092" s="3">
        <f>Lastgang!D34092</f>
        <v>45282</v>
      </c>
      <c r="B34092" s="4">
        <f>Lastgang!E34092</f>
        <v>9.375E-2</v>
      </c>
      <c r="C34092" s="34">
        <f>Lastgang!F34092</f>
        <v>0</v>
      </c>
      <c r="D34092" s="12">
        <f t="shared" si="10126"/>
        <v>0</v>
      </c>
      <c r="E34092" s="12">
        <f t="shared" si="10108"/>
        <v>0</v>
      </c>
      <c r="F34092" s="12">
        <f t="shared" si="10125"/>
        <v>0.45662100456621002</v>
      </c>
      <c r="G34092" s="12">
        <f t="shared" si="10109"/>
        <v>0</v>
      </c>
      <c r="H34092" s="37">
        <f t="shared" si="10110"/>
        <v>0</v>
      </c>
      <c r="I34092">
        <f t="shared" si="10111"/>
        <v>6</v>
      </c>
      <c r="J34092">
        <f t="shared" si="10112"/>
        <v>2</v>
      </c>
      <c r="K34092">
        <f t="shared" si="10113"/>
        <v>12</v>
      </c>
      <c r="L34092" t="str">
        <f t="shared" si="10117"/>
        <v>NT</v>
      </c>
      <c r="M34092" s="6" t="str">
        <f t="shared" si="10118"/>
        <v/>
      </c>
      <c r="N34092" s="34">
        <f t="shared" si="10114"/>
        <v>0</v>
      </c>
      <c r="O34092" s="37">
        <f t="shared" si="10119"/>
        <v>0</v>
      </c>
      <c r="P34092" s="1" t="str">
        <f t="shared" si="10120"/>
        <v>NT</v>
      </c>
      <c r="Q34092" s="33">
        <f t="shared" si="10115"/>
        <v>0</v>
      </c>
      <c r="R34092" s="41">
        <f t="shared" si="10121"/>
        <v>0</v>
      </c>
      <c r="S34092" s="1" t="str">
        <f t="shared" si="10122"/>
        <v/>
      </c>
      <c r="T34092" s="1" t="str">
        <f t="shared" si="10123"/>
        <v/>
      </c>
      <c r="U34092" s="1" t="str">
        <f t="shared" si="10116"/>
        <v/>
      </c>
      <c r="V34092" s="39" t="str">
        <f t="shared" si="10124"/>
        <v/>
      </c>
    </row>
    <row r="34093" spans="1:22" x14ac:dyDescent="0.25">
      <c r="A34093" s="3">
        <f>Lastgang!D34093</f>
        <v>45282</v>
      </c>
      <c r="B34093" s="4">
        <f>Lastgang!E34093</f>
        <v>0.10416666666666667</v>
      </c>
      <c r="C34093" s="34">
        <f>Lastgang!F34093</f>
        <v>0</v>
      </c>
      <c r="D34093" s="12">
        <f t="shared" si="10126"/>
        <v>0</v>
      </c>
      <c r="E34093" s="12">
        <f t="shared" si="10108"/>
        <v>0</v>
      </c>
      <c r="F34093" s="12">
        <f t="shared" si="10125"/>
        <v>0.45662100456621002</v>
      </c>
      <c r="G34093" s="12">
        <f t="shared" si="10109"/>
        <v>0</v>
      </c>
      <c r="H34093" s="37">
        <f t="shared" si="10110"/>
        <v>0</v>
      </c>
      <c r="I34093">
        <f t="shared" si="10111"/>
        <v>6</v>
      </c>
      <c r="J34093">
        <f t="shared" si="10112"/>
        <v>2</v>
      </c>
      <c r="K34093">
        <f t="shared" si="10113"/>
        <v>12</v>
      </c>
      <c r="L34093" t="str">
        <f t="shared" si="10117"/>
        <v>NT</v>
      </c>
      <c r="M34093" s="6" t="str">
        <f t="shared" si="10118"/>
        <v/>
      </c>
      <c r="N34093" s="34">
        <f t="shared" si="10114"/>
        <v>0</v>
      </c>
      <c r="O34093" s="37">
        <f t="shared" si="10119"/>
        <v>0</v>
      </c>
      <c r="P34093" s="1" t="str">
        <f t="shared" si="10120"/>
        <v>NT</v>
      </c>
      <c r="Q34093" s="33">
        <f t="shared" si="10115"/>
        <v>0</v>
      </c>
      <c r="R34093" s="41">
        <f t="shared" si="10121"/>
        <v>0</v>
      </c>
      <c r="S34093" s="1" t="str">
        <f t="shared" si="10122"/>
        <v/>
      </c>
      <c r="T34093" s="1" t="str">
        <f t="shared" si="10123"/>
        <v/>
      </c>
      <c r="U34093" s="1" t="str">
        <f t="shared" si="10116"/>
        <v/>
      </c>
      <c r="V34093" s="39" t="str">
        <f t="shared" si="10124"/>
        <v/>
      </c>
    </row>
    <row r="34094" spans="1:22" x14ac:dyDescent="0.25">
      <c r="A34094" s="3">
        <f>Lastgang!D34094</f>
        <v>45282</v>
      </c>
      <c r="B34094" s="4">
        <f>Lastgang!E34094</f>
        <v>0.11458333333333333</v>
      </c>
      <c r="C34094" s="34">
        <f>Lastgang!F34094</f>
        <v>0</v>
      </c>
      <c r="D34094" s="12">
        <f t="shared" si="10126"/>
        <v>0</v>
      </c>
      <c r="E34094" s="12">
        <f t="shared" si="10108"/>
        <v>0</v>
      </c>
      <c r="F34094" s="12">
        <f t="shared" si="10125"/>
        <v>0.45662100456621002</v>
      </c>
      <c r="G34094" s="12">
        <f t="shared" si="10109"/>
        <v>0</v>
      </c>
      <c r="H34094" s="37">
        <f t="shared" si="10110"/>
        <v>0</v>
      </c>
      <c r="I34094">
        <f t="shared" si="10111"/>
        <v>6</v>
      </c>
      <c r="J34094">
        <f t="shared" si="10112"/>
        <v>2</v>
      </c>
      <c r="K34094">
        <f t="shared" si="10113"/>
        <v>12</v>
      </c>
      <c r="L34094" t="str">
        <f t="shared" si="10117"/>
        <v>NT</v>
      </c>
      <c r="M34094" s="6" t="str">
        <f t="shared" si="10118"/>
        <v/>
      </c>
      <c r="N34094" s="34">
        <f t="shared" si="10114"/>
        <v>0</v>
      </c>
      <c r="O34094" s="37">
        <f t="shared" si="10119"/>
        <v>0</v>
      </c>
      <c r="P34094" s="1" t="str">
        <f t="shared" si="10120"/>
        <v>NT</v>
      </c>
      <c r="Q34094" s="33">
        <f t="shared" si="10115"/>
        <v>0</v>
      </c>
      <c r="R34094" s="41">
        <f t="shared" si="10121"/>
        <v>0</v>
      </c>
      <c r="S34094" s="1" t="str">
        <f t="shared" si="10122"/>
        <v/>
      </c>
      <c r="T34094" s="1" t="str">
        <f t="shared" si="10123"/>
        <v/>
      </c>
      <c r="U34094" s="1" t="str">
        <f t="shared" si="10116"/>
        <v/>
      </c>
      <c r="V34094" s="39" t="str">
        <f t="shared" si="10124"/>
        <v/>
      </c>
    </row>
    <row r="34095" spans="1:22" x14ac:dyDescent="0.25">
      <c r="A34095" s="3">
        <f>Lastgang!D34095</f>
        <v>45282</v>
      </c>
      <c r="B34095" s="4">
        <f>Lastgang!E34095</f>
        <v>0.125</v>
      </c>
      <c r="C34095" s="34">
        <f>Lastgang!F34095</f>
        <v>0</v>
      </c>
      <c r="D34095" s="12">
        <f t="shared" si="10126"/>
        <v>0</v>
      </c>
      <c r="E34095" s="12">
        <f t="shared" si="10108"/>
        <v>0</v>
      </c>
      <c r="F34095" s="12">
        <f t="shared" si="10125"/>
        <v>0.34246575342465752</v>
      </c>
      <c r="G34095" s="12">
        <f t="shared" si="10109"/>
        <v>0</v>
      </c>
      <c r="H34095" s="37">
        <f t="shared" si="10110"/>
        <v>0</v>
      </c>
      <c r="I34095">
        <f t="shared" si="10111"/>
        <v>6</v>
      </c>
      <c r="J34095">
        <f t="shared" si="10112"/>
        <v>3</v>
      </c>
      <c r="K34095">
        <f t="shared" si="10113"/>
        <v>12</v>
      </c>
      <c r="L34095" t="str">
        <f t="shared" si="10117"/>
        <v>NT</v>
      </c>
      <c r="M34095" s="6" t="str">
        <f t="shared" si="10118"/>
        <v/>
      </c>
      <c r="N34095" s="34">
        <f t="shared" si="10114"/>
        <v>0</v>
      </c>
      <c r="O34095" s="37">
        <f t="shared" si="10119"/>
        <v>0</v>
      </c>
      <c r="P34095" s="1" t="str">
        <f t="shared" si="10120"/>
        <v>NT</v>
      </c>
      <c r="Q34095" s="33">
        <f t="shared" si="10115"/>
        <v>0</v>
      </c>
      <c r="R34095" s="41">
        <f t="shared" si="10121"/>
        <v>0</v>
      </c>
      <c r="S34095" s="1" t="str">
        <f t="shared" si="10122"/>
        <v/>
      </c>
      <c r="T34095" s="1" t="str">
        <f t="shared" si="10123"/>
        <v/>
      </c>
      <c r="U34095" s="1" t="str">
        <f t="shared" si="10116"/>
        <v/>
      </c>
      <c r="V34095" s="39" t="str">
        <f t="shared" si="10124"/>
        <v/>
      </c>
    </row>
    <row r="34096" spans="1:22" x14ac:dyDescent="0.25">
      <c r="A34096" s="3">
        <f>Lastgang!D34096</f>
        <v>45282</v>
      </c>
      <c r="B34096" s="4">
        <f>Lastgang!E34096</f>
        <v>0.13541666666666666</v>
      </c>
      <c r="C34096" s="34">
        <f>Lastgang!F34096</f>
        <v>0</v>
      </c>
      <c r="D34096" s="12">
        <f t="shared" si="10126"/>
        <v>0</v>
      </c>
      <c r="E34096" s="12">
        <f t="shared" si="10108"/>
        <v>0</v>
      </c>
      <c r="F34096" s="12">
        <f t="shared" si="10125"/>
        <v>0.34246575342465752</v>
      </c>
      <c r="G34096" s="12">
        <f t="shared" si="10109"/>
        <v>0</v>
      </c>
      <c r="H34096" s="37">
        <f t="shared" si="10110"/>
        <v>0</v>
      </c>
      <c r="I34096">
        <f t="shared" si="10111"/>
        <v>6</v>
      </c>
      <c r="J34096">
        <f t="shared" si="10112"/>
        <v>3</v>
      </c>
      <c r="K34096">
        <f t="shared" si="10113"/>
        <v>12</v>
      </c>
      <c r="L34096" t="str">
        <f t="shared" si="10117"/>
        <v>NT</v>
      </c>
      <c r="M34096" s="6" t="str">
        <f t="shared" si="10118"/>
        <v/>
      </c>
      <c r="N34096" s="34">
        <f t="shared" si="10114"/>
        <v>0</v>
      </c>
      <c r="O34096" s="37">
        <f t="shared" si="10119"/>
        <v>0</v>
      </c>
      <c r="P34096" s="1" t="str">
        <f t="shared" si="10120"/>
        <v>NT</v>
      </c>
      <c r="Q34096" s="33">
        <f t="shared" si="10115"/>
        <v>0</v>
      </c>
      <c r="R34096" s="41">
        <f t="shared" si="10121"/>
        <v>0</v>
      </c>
      <c r="S34096" s="1" t="str">
        <f t="shared" si="10122"/>
        <v/>
      </c>
      <c r="T34096" s="1" t="str">
        <f t="shared" si="10123"/>
        <v/>
      </c>
      <c r="U34096" s="1" t="str">
        <f t="shared" si="10116"/>
        <v/>
      </c>
      <c r="V34096" s="39" t="str">
        <f t="shared" si="10124"/>
        <v/>
      </c>
    </row>
    <row r="34097" spans="1:22" x14ac:dyDescent="0.25">
      <c r="A34097" s="3">
        <f>Lastgang!D34097</f>
        <v>45282</v>
      </c>
      <c r="B34097" s="4">
        <f>Lastgang!E34097</f>
        <v>0.14583333333333334</v>
      </c>
      <c r="C34097" s="34">
        <f>Lastgang!F34097</f>
        <v>0</v>
      </c>
      <c r="D34097" s="12">
        <f t="shared" si="10126"/>
        <v>0</v>
      </c>
      <c r="E34097" s="12">
        <f t="shared" si="10108"/>
        <v>0</v>
      </c>
      <c r="F34097" s="12">
        <f t="shared" si="10125"/>
        <v>0.34246575342465752</v>
      </c>
      <c r="G34097" s="12">
        <f t="shared" si="10109"/>
        <v>0</v>
      </c>
      <c r="H34097" s="37">
        <f t="shared" si="10110"/>
        <v>0</v>
      </c>
      <c r="I34097">
        <f t="shared" si="10111"/>
        <v>6</v>
      </c>
      <c r="J34097">
        <f t="shared" si="10112"/>
        <v>3</v>
      </c>
      <c r="K34097">
        <f t="shared" si="10113"/>
        <v>12</v>
      </c>
      <c r="L34097" t="str">
        <f t="shared" si="10117"/>
        <v>NT</v>
      </c>
      <c r="M34097" s="6" t="str">
        <f t="shared" si="10118"/>
        <v/>
      </c>
      <c r="N34097" s="34">
        <f t="shared" si="10114"/>
        <v>0</v>
      </c>
      <c r="O34097" s="37">
        <f t="shared" si="10119"/>
        <v>0</v>
      </c>
      <c r="P34097" s="1" t="str">
        <f t="shared" si="10120"/>
        <v>NT</v>
      </c>
      <c r="Q34097" s="33">
        <f t="shared" si="10115"/>
        <v>0</v>
      </c>
      <c r="R34097" s="41">
        <f t="shared" si="10121"/>
        <v>0</v>
      </c>
      <c r="S34097" s="1" t="str">
        <f t="shared" si="10122"/>
        <v/>
      </c>
      <c r="T34097" s="1" t="str">
        <f t="shared" si="10123"/>
        <v/>
      </c>
      <c r="U34097" s="1" t="str">
        <f t="shared" si="10116"/>
        <v/>
      </c>
      <c r="V34097" s="39" t="str">
        <f t="shared" si="10124"/>
        <v/>
      </c>
    </row>
    <row r="34098" spans="1:22" x14ac:dyDescent="0.25">
      <c r="A34098" s="3">
        <f>Lastgang!D34098</f>
        <v>45282</v>
      </c>
      <c r="B34098" s="4">
        <f>Lastgang!E34098</f>
        <v>0.15625</v>
      </c>
      <c r="C34098" s="34">
        <f>Lastgang!F34098</f>
        <v>0</v>
      </c>
      <c r="D34098" s="12">
        <f t="shared" si="10126"/>
        <v>0</v>
      </c>
      <c r="E34098" s="12">
        <f t="shared" si="10108"/>
        <v>0</v>
      </c>
      <c r="F34098" s="12">
        <f t="shared" si="10125"/>
        <v>0.34246575342465752</v>
      </c>
      <c r="G34098" s="12">
        <f t="shared" si="10109"/>
        <v>0</v>
      </c>
      <c r="H34098" s="37">
        <f t="shared" si="10110"/>
        <v>0</v>
      </c>
      <c r="I34098">
        <f t="shared" si="10111"/>
        <v>6</v>
      </c>
      <c r="J34098">
        <f t="shared" si="10112"/>
        <v>3</v>
      </c>
      <c r="K34098">
        <f t="shared" si="10113"/>
        <v>12</v>
      </c>
      <c r="L34098" t="str">
        <f t="shared" si="10117"/>
        <v>NT</v>
      </c>
      <c r="M34098" s="6" t="str">
        <f t="shared" si="10118"/>
        <v/>
      </c>
      <c r="N34098" s="34">
        <f t="shared" si="10114"/>
        <v>0</v>
      </c>
      <c r="O34098" s="37">
        <f t="shared" si="10119"/>
        <v>0</v>
      </c>
      <c r="P34098" s="1" t="str">
        <f t="shared" si="10120"/>
        <v>NT</v>
      </c>
      <c r="Q34098" s="33">
        <f t="shared" si="10115"/>
        <v>0</v>
      </c>
      <c r="R34098" s="41">
        <f t="shared" si="10121"/>
        <v>0</v>
      </c>
      <c r="S34098" s="1" t="str">
        <f t="shared" si="10122"/>
        <v/>
      </c>
      <c r="T34098" s="1" t="str">
        <f t="shared" si="10123"/>
        <v/>
      </c>
      <c r="U34098" s="1" t="str">
        <f t="shared" si="10116"/>
        <v/>
      </c>
      <c r="V34098" s="39" t="str">
        <f t="shared" si="10124"/>
        <v/>
      </c>
    </row>
    <row r="34099" spans="1:22" x14ac:dyDescent="0.25">
      <c r="A34099" s="3">
        <f>Lastgang!D34099</f>
        <v>45282</v>
      </c>
      <c r="B34099" s="4">
        <f>Lastgang!E34099</f>
        <v>0.16666666666666666</v>
      </c>
      <c r="C34099" s="34">
        <f>Lastgang!F34099</f>
        <v>0</v>
      </c>
      <c r="D34099" s="12">
        <f t="shared" si="10126"/>
        <v>0</v>
      </c>
      <c r="E34099" s="12">
        <f t="shared" si="10108"/>
        <v>0</v>
      </c>
      <c r="F34099" s="12">
        <f t="shared" si="10125"/>
        <v>0.22831050228310501</v>
      </c>
      <c r="G34099" s="12">
        <f t="shared" si="10109"/>
        <v>0</v>
      </c>
      <c r="H34099" s="37">
        <f t="shared" si="10110"/>
        <v>0</v>
      </c>
      <c r="I34099">
        <f t="shared" si="10111"/>
        <v>6</v>
      </c>
      <c r="J34099">
        <f t="shared" si="10112"/>
        <v>4</v>
      </c>
      <c r="K34099">
        <f t="shared" si="10113"/>
        <v>12</v>
      </c>
      <c r="L34099" t="str">
        <f t="shared" si="10117"/>
        <v>NT</v>
      </c>
      <c r="M34099" s="6" t="str">
        <f t="shared" si="10118"/>
        <v/>
      </c>
      <c r="N34099" s="34">
        <f t="shared" si="10114"/>
        <v>0</v>
      </c>
      <c r="O34099" s="37">
        <f t="shared" si="10119"/>
        <v>0</v>
      </c>
      <c r="P34099" s="1" t="str">
        <f t="shared" si="10120"/>
        <v>NT</v>
      </c>
      <c r="Q34099" s="33">
        <f t="shared" si="10115"/>
        <v>0</v>
      </c>
      <c r="R34099" s="41">
        <f t="shared" si="10121"/>
        <v>0</v>
      </c>
      <c r="S34099" s="1" t="str">
        <f t="shared" si="10122"/>
        <v/>
      </c>
      <c r="T34099" s="1" t="str">
        <f t="shared" si="10123"/>
        <v/>
      </c>
      <c r="U34099" s="1" t="str">
        <f t="shared" si="10116"/>
        <v/>
      </c>
      <c r="V34099" s="39" t="str">
        <f t="shared" si="10124"/>
        <v/>
      </c>
    </row>
    <row r="34100" spans="1:22" x14ac:dyDescent="0.25">
      <c r="A34100" s="3">
        <f>Lastgang!D34100</f>
        <v>45282</v>
      </c>
      <c r="B34100" s="4">
        <f>Lastgang!E34100</f>
        <v>0.17708333333333334</v>
      </c>
      <c r="C34100" s="34">
        <f>Lastgang!F34100</f>
        <v>0</v>
      </c>
      <c r="D34100" s="12">
        <f t="shared" si="10126"/>
        <v>0</v>
      </c>
      <c r="E34100" s="12">
        <f t="shared" si="10108"/>
        <v>0</v>
      </c>
      <c r="F34100" s="12">
        <f t="shared" si="10125"/>
        <v>0.22831050228310501</v>
      </c>
      <c r="G34100" s="12">
        <f t="shared" si="10109"/>
        <v>0</v>
      </c>
      <c r="H34100" s="37">
        <f t="shared" si="10110"/>
        <v>0</v>
      </c>
      <c r="I34100">
        <f t="shared" si="10111"/>
        <v>6</v>
      </c>
      <c r="J34100">
        <f t="shared" si="10112"/>
        <v>4</v>
      </c>
      <c r="K34100">
        <f t="shared" si="10113"/>
        <v>12</v>
      </c>
      <c r="L34100" t="str">
        <f t="shared" si="10117"/>
        <v>NT</v>
      </c>
      <c r="M34100" s="6" t="str">
        <f t="shared" si="10118"/>
        <v/>
      </c>
      <c r="N34100" s="34">
        <f t="shared" si="10114"/>
        <v>0</v>
      </c>
      <c r="O34100" s="37">
        <f t="shared" si="10119"/>
        <v>0</v>
      </c>
      <c r="P34100" s="1" t="str">
        <f t="shared" si="10120"/>
        <v>NT</v>
      </c>
      <c r="Q34100" s="33">
        <f t="shared" si="10115"/>
        <v>0</v>
      </c>
      <c r="R34100" s="41">
        <f t="shared" si="10121"/>
        <v>0</v>
      </c>
      <c r="S34100" s="1" t="str">
        <f t="shared" si="10122"/>
        <v/>
      </c>
      <c r="T34100" s="1" t="str">
        <f t="shared" si="10123"/>
        <v/>
      </c>
      <c r="U34100" s="1" t="str">
        <f t="shared" si="10116"/>
        <v/>
      </c>
      <c r="V34100" s="39" t="str">
        <f t="shared" si="10124"/>
        <v/>
      </c>
    </row>
    <row r="34101" spans="1:22" x14ac:dyDescent="0.25">
      <c r="A34101" s="3">
        <f>Lastgang!D34101</f>
        <v>45282</v>
      </c>
      <c r="B34101" s="4">
        <f>Lastgang!E34101</f>
        <v>0.1875</v>
      </c>
      <c r="C34101" s="34">
        <f>Lastgang!F34101</f>
        <v>0</v>
      </c>
      <c r="D34101" s="12">
        <f t="shared" si="10126"/>
        <v>0</v>
      </c>
      <c r="E34101" s="12">
        <f t="shared" si="10108"/>
        <v>0</v>
      </c>
      <c r="F34101" s="12">
        <f t="shared" si="10125"/>
        <v>0.22831050228310501</v>
      </c>
      <c r="G34101" s="12">
        <f t="shared" si="10109"/>
        <v>0</v>
      </c>
      <c r="H34101" s="37">
        <f t="shared" si="10110"/>
        <v>0</v>
      </c>
      <c r="I34101">
        <f t="shared" si="10111"/>
        <v>6</v>
      </c>
      <c r="J34101">
        <f t="shared" si="10112"/>
        <v>4</v>
      </c>
      <c r="K34101">
        <f t="shared" si="10113"/>
        <v>12</v>
      </c>
      <c r="L34101" t="str">
        <f t="shared" si="10117"/>
        <v>NT</v>
      </c>
      <c r="M34101" s="6" t="str">
        <f t="shared" si="10118"/>
        <v/>
      </c>
      <c r="N34101" s="34">
        <f t="shared" si="10114"/>
        <v>0</v>
      </c>
      <c r="O34101" s="37">
        <f t="shared" si="10119"/>
        <v>0</v>
      </c>
      <c r="P34101" s="1" t="str">
        <f t="shared" si="10120"/>
        <v>NT</v>
      </c>
      <c r="Q34101" s="33">
        <f t="shared" si="10115"/>
        <v>0</v>
      </c>
      <c r="R34101" s="41">
        <f t="shared" si="10121"/>
        <v>0</v>
      </c>
      <c r="S34101" s="1" t="str">
        <f t="shared" si="10122"/>
        <v/>
      </c>
      <c r="T34101" s="1" t="str">
        <f t="shared" si="10123"/>
        <v/>
      </c>
      <c r="U34101" s="1" t="str">
        <f t="shared" si="10116"/>
        <v/>
      </c>
      <c r="V34101" s="39" t="str">
        <f t="shared" si="10124"/>
        <v/>
      </c>
    </row>
    <row r="34102" spans="1:22" x14ac:dyDescent="0.25">
      <c r="A34102" s="3">
        <f>Lastgang!D34102</f>
        <v>45282</v>
      </c>
      <c r="B34102" s="4">
        <f>Lastgang!E34102</f>
        <v>0.19791666666666666</v>
      </c>
      <c r="C34102" s="34">
        <f>Lastgang!F34102</f>
        <v>0</v>
      </c>
      <c r="D34102" s="12">
        <f t="shared" si="10126"/>
        <v>0</v>
      </c>
      <c r="E34102" s="12">
        <f t="shared" si="10108"/>
        <v>0</v>
      </c>
      <c r="F34102" s="12">
        <f t="shared" si="10125"/>
        <v>0.22831050228310501</v>
      </c>
      <c r="G34102" s="12">
        <f t="shared" si="10109"/>
        <v>0</v>
      </c>
      <c r="H34102" s="37">
        <f t="shared" si="10110"/>
        <v>0</v>
      </c>
      <c r="I34102">
        <f t="shared" si="10111"/>
        <v>6</v>
      </c>
      <c r="J34102">
        <f t="shared" si="10112"/>
        <v>4</v>
      </c>
      <c r="K34102">
        <f t="shared" si="10113"/>
        <v>12</v>
      </c>
      <c r="L34102" t="str">
        <f t="shared" si="10117"/>
        <v>NT</v>
      </c>
      <c r="M34102" s="6" t="str">
        <f t="shared" si="10118"/>
        <v/>
      </c>
      <c r="N34102" s="34">
        <f t="shared" si="10114"/>
        <v>0</v>
      </c>
      <c r="O34102" s="37">
        <f t="shared" si="10119"/>
        <v>0</v>
      </c>
      <c r="P34102" s="1" t="str">
        <f t="shared" si="10120"/>
        <v>NT</v>
      </c>
      <c r="Q34102" s="33">
        <f t="shared" si="10115"/>
        <v>0</v>
      </c>
      <c r="R34102" s="41">
        <f t="shared" si="10121"/>
        <v>0</v>
      </c>
      <c r="S34102" s="1" t="str">
        <f t="shared" si="10122"/>
        <v/>
      </c>
      <c r="T34102" s="1" t="str">
        <f t="shared" si="10123"/>
        <v/>
      </c>
      <c r="U34102" s="1" t="str">
        <f t="shared" si="10116"/>
        <v/>
      </c>
      <c r="V34102" s="39" t="str">
        <f t="shared" si="10124"/>
        <v/>
      </c>
    </row>
    <row r="34103" spans="1:22" x14ac:dyDescent="0.25">
      <c r="A34103" s="3">
        <f>Lastgang!D34103</f>
        <v>45282</v>
      </c>
      <c r="B34103" s="4">
        <f>Lastgang!E34103</f>
        <v>0.20833333333333334</v>
      </c>
      <c r="C34103" s="34">
        <f>Lastgang!F34103</f>
        <v>0</v>
      </c>
      <c r="D34103" s="12">
        <f t="shared" si="10126"/>
        <v>0</v>
      </c>
      <c r="E34103" s="12">
        <f t="shared" si="10108"/>
        <v>0</v>
      </c>
      <c r="F34103" s="12">
        <f t="shared" si="10125"/>
        <v>0.11415525114155251</v>
      </c>
      <c r="G34103" s="12">
        <f t="shared" si="10109"/>
        <v>0</v>
      </c>
      <c r="H34103" s="37">
        <f t="shared" si="10110"/>
        <v>0</v>
      </c>
      <c r="I34103">
        <f t="shared" si="10111"/>
        <v>6</v>
      </c>
      <c r="J34103">
        <f t="shared" si="10112"/>
        <v>5</v>
      </c>
      <c r="K34103">
        <f t="shared" si="10113"/>
        <v>12</v>
      </c>
      <c r="L34103" t="str">
        <f t="shared" si="10117"/>
        <v>NT</v>
      </c>
      <c r="M34103" s="6" t="str">
        <f t="shared" si="10118"/>
        <v/>
      </c>
      <c r="N34103" s="34">
        <f t="shared" si="10114"/>
        <v>0</v>
      </c>
      <c r="O34103" s="37">
        <f t="shared" si="10119"/>
        <v>0</v>
      </c>
      <c r="P34103" s="1" t="str">
        <f t="shared" si="10120"/>
        <v>NT</v>
      </c>
      <c r="Q34103" s="33">
        <f t="shared" si="10115"/>
        <v>0</v>
      </c>
      <c r="R34103" s="41">
        <f t="shared" si="10121"/>
        <v>0</v>
      </c>
      <c r="S34103" s="1" t="str">
        <f t="shared" si="10122"/>
        <v/>
      </c>
      <c r="T34103" s="1" t="str">
        <f t="shared" si="10123"/>
        <v/>
      </c>
      <c r="U34103" s="1" t="str">
        <f t="shared" si="10116"/>
        <v/>
      </c>
      <c r="V34103" s="39" t="str">
        <f t="shared" si="10124"/>
        <v/>
      </c>
    </row>
    <row r="34104" spans="1:22" x14ac:dyDescent="0.25">
      <c r="A34104" s="3">
        <f>Lastgang!D34104</f>
        <v>45282</v>
      </c>
      <c r="B34104" s="4">
        <f>Lastgang!E34104</f>
        <v>0.21875</v>
      </c>
      <c r="C34104" s="34">
        <f>Lastgang!F34104</f>
        <v>0</v>
      </c>
      <c r="D34104" s="12">
        <f t="shared" si="10126"/>
        <v>0</v>
      </c>
      <c r="E34104" s="12">
        <f t="shared" si="10108"/>
        <v>0</v>
      </c>
      <c r="F34104" s="12">
        <f t="shared" si="10125"/>
        <v>0.11415525114155251</v>
      </c>
      <c r="G34104" s="12">
        <f t="shared" si="10109"/>
        <v>0</v>
      </c>
      <c r="H34104" s="37">
        <f t="shared" si="10110"/>
        <v>0</v>
      </c>
      <c r="I34104">
        <f t="shared" si="10111"/>
        <v>6</v>
      </c>
      <c r="J34104">
        <f t="shared" si="10112"/>
        <v>5</v>
      </c>
      <c r="K34104">
        <f t="shared" si="10113"/>
        <v>12</v>
      </c>
      <c r="L34104" t="str">
        <f t="shared" si="10117"/>
        <v>NT</v>
      </c>
      <c r="M34104" s="6" t="str">
        <f t="shared" si="10118"/>
        <v/>
      </c>
      <c r="N34104" s="34">
        <f t="shared" si="10114"/>
        <v>0</v>
      </c>
      <c r="O34104" s="37">
        <f t="shared" si="10119"/>
        <v>0</v>
      </c>
      <c r="P34104" s="1" t="str">
        <f t="shared" si="10120"/>
        <v>NT</v>
      </c>
      <c r="Q34104" s="33">
        <f t="shared" si="10115"/>
        <v>0</v>
      </c>
      <c r="R34104" s="41">
        <f t="shared" si="10121"/>
        <v>0</v>
      </c>
      <c r="S34104" s="1" t="str">
        <f t="shared" si="10122"/>
        <v/>
      </c>
      <c r="T34104" s="1" t="str">
        <f t="shared" si="10123"/>
        <v/>
      </c>
      <c r="U34104" s="1" t="str">
        <f t="shared" si="10116"/>
        <v/>
      </c>
      <c r="V34104" s="39" t="str">
        <f t="shared" si="10124"/>
        <v/>
      </c>
    </row>
    <row r="34105" spans="1:22" x14ac:dyDescent="0.25">
      <c r="A34105" s="3">
        <f>Lastgang!D34105</f>
        <v>45282</v>
      </c>
      <c r="B34105" s="4">
        <f>Lastgang!E34105</f>
        <v>0.22916666666666666</v>
      </c>
      <c r="C34105" s="34">
        <f>Lastgang!F34105</f>
        <v>0</v>
      </c>
      <c r="D34105" s="12">
        <f t="shared" si="10126"/>
        <v>0</v>
      </c>
      <c r="E34105" s="12">
        <f t="shared" si="10108"/>
        <v>0</v>
      </c>
      <c r="F34105" s="12">
        <f t="shared" si="10125"/>
        <v>0.11415525114155251</v>
      </c>
      <c r="G34105" s="12">
        <f t="shared" si="10109"/>
        <v>0</v>
      </c>
      <c r="H34105" s="37">
        <f t="shared" si="10110"/>
        <v>0</v>
      </c>
      <c r="I34105">
        <f t="shared" si="10111"/>
        <v>6</v>
      </c>
      <c r="J34105">
        <f t="shared" si="10112"/>
        <v>5</v>
      </c>
      <c r="K34105">
        <f t="shared" si="10113"/>
        <v>12</v>
      </c>
      <c r="L34105" t="str">
        <f t="shared" si="10117"/>
        <v>NT</v>
      </c>
      <c r="M34105" s="6" t="str">
        <f t="shared" si="10118"/>
        <v/>
      </c>
      <c r="N34105" s="34">
        <f t="shared" si="10114"/>
        <v>0</v>
      </c>
      <c r="O34105" s="37">
        <f t="shared" si="10119"/>
        <v>0</v>
      </c>
      <c r="P34105" s="1" t="str">
        <f t="shared" si="10120"/>
        <v>NT</v>
      </c>
      <c r="Q34105" s="33">
        <f t="shared" si="10115"/>
        <v>0</v>
      </c>
      <c r="R34105" s="41">
        <f t="shared" si="10121"/>
        <v>0</v>
      </c>
      <c r="S34105" s="1" t="str">
        <f t="shared" si="10122"/>
        <v/>
      </c>
      <c r="T34105" s="1" t="str">
        <f t="shared" si="10123"/>
        <v/>
      </c>
      <c r="U34105" s="1" t="str">
        <f t="shared" si="10116"/>
        <v/>
      </c>
      <c r="V34105" s="39" t="str">
        <f t="shared" si="10124"/>
        <v/>
      </c>
    </row>
    <row r="34106" spans="1:22" x14ac:dyDescent="0.25">
      <c r="A34106" s="3">
        <f>Lastgang!D34106</f>
        <v>45282</v>
      </c>
      <c r="B34106" s="4">
        <f>Lastgang!E34106</f>
        <v>0.23958333333333334</v>
      </c>
      <c r="C34106" s="34">
        <f>Lastgang!F34106</f>
        <v>0</v>
      </c>
      <c r="D34106" s="12">
        <f t="shared" si="10126"/>
        <v>0</v>
      </c>
      <c r="E34106" s="12">
        <f t="shared" si="10108"/>
        <v>0</v>
      </c>
      <c r="F34106" s="12">
        <f t="shared" si="10125"/>
        <v>0.11415525114155251</v>
      </c>
      <c r="G34106" s="12">
        <f t="shared" si="10109"/>
        <v>0</v>
      </c>
      <c r="H34106" s="37">
        <f t="shared" si="10110"/>
        <v>0</v>
      </c>
      <c r="I34106">
        <f t="shared" si="10111"/>
        <v>6</v>
      </c>
      <c r="J34106">
        <f t="shared" si="10112"/>
        <v>5</v>
      </c>
      <c r="K34106">
        <f t="shared" si="10113"/>
        <v>12</v>
      </c>
      <c r="L34106" t="str">
        <f t="shared" si="10117"/>
        <v>NT</v>
      </c>
      <c r="M34106" s="6" t="str">
        <f t="shared" si="10118"/>
        <v/>
      </c>
      <c r="N34106" s="34">
        <f t="shared" si="10114"/>
        <v>0</v>
      </c>
      <c r="O34106" s="37">
        <f t="shared" si="10119"/>
        <v>0</v>
      </c>
      <c r="P34106" s="1" t="str">
        <f t="shared" si="10120"/>
        <v>NT</v>
      </c>
      <c r="Q34106" s="33">
        <f t="shared" si="10115"/>
        <v>0</v>
      </c>
      <c r="R34106" s="41">
        <f t="shared" si="10121"/>
        <v>0</v>
      </c>
      <c r="S34106" s="1" t="str">
        <f t="shared" si="10122"/>
        <v/>
      </c>
      <c r="T34106" s="1" t="str">
        <f t="shared" si="10123"/>
        <v/>
      </c>
      <c r="U34106" s="1" t="str">
        <f t="shared" si="10116"/>
        <v/>
      </c>
      <c r="V34106" s="39" t="str">
        <f t="shared" si="10124"/>
        <v/>
      </c>
    </row>
    <row r="34107" spans="1:22" x14ac:dyDescent="0.25">
      <c r="A34107" s="3">
        <f>Lastgang!D34107</f>
        <v>45282</v>
      </c>
      <c r="B34107" s="4">
        <f>Lastgang!E34107</f>
        <v>0.25</v>
      </c>
      <c r="C34107" s="34">
        <f>Lastgang!F34107</f>
        <v>0</v>
      </c>
      <c r="D34107" s="12">
        <f t="shared" si="10126"/>
        <v>0</v>
      </c>
      <c r="E34107" s="12">
        <f t="shared" si="10108"/>
        <v>0</v>
      </c>
      <c r="F34107" s="12">
        <f t="shared" si="10125"/>
        <v>0</v>
      </c>
      <c r="G34107" s="12">
        <f t="shared" si="10109"/>
        <v>0</v>
      </c>
      <c r="H34107" s="37">
        <f t="shared" si="10110"/>
        <v>0</v>
      </c>
      <c r="I34107">
        <f t="shared" si="10111"/>
        <v>6</v>
      </c>
      <c r="J34107">
        <f t="shared" si="10112"/>
        <v>6</v>
      </c>
      <c r="K34107">
        <f t="shared" si="10113"/>
        <v>12</v>
      </c>
      <c r="L34107" t="str">
        <f t="shared" si="10117"/>
        <v/>
      </c>
      <c r="M34107" s="6" t="str">
        <f t="shared" si="10118"/>
        <v/>
      </c>
      <c r="N34107" s="34" t="str">
        <f t="shared" si="10114"/>
        <v/>
      </c>
      <c r="O34107" s="37" t="str">
        <f t="shared" si="10119"/>
        <v/>
      </c>
      <c r="P34107" s="1" t="str">
        <f t="shared" si="10120"/>
        <v/>
      </c>
      <c r="Q34107" s="33" t="str">
        <f t="shared" si="10115"/>
        <v/>
      </c>
      <c r="R34107" s="41" t="str">
        <f t="shared" si="10121"/>
        <v/>
      </c>
      <c r="S34107" s="1" t="str">
        <f t="shared" si="10122"/>
        <v/>
      </c>
      <c r="T34107" s="1" t="str">
        <f t="shared" si="10123"/>
        <v/>
      </c>
      <c r="U34107" s="1" t="str">
        <f t="shared" si="10116"/>
        <v/>
      </c>
      <c r="V34107" s="39" t="str">
        <f t="shared" si="10124"/>
        <v/>
      </c>
    </row>
    <row r="34108" spans="1:22" x14ac:dyDescent="0.25">
      <c r="A34108" s="3">
        <f>Lastgang!D34108</f>
        <v>45282</v>
      </c>
      <c r="B34108" s="4">
        <f>Lastgang!E34108</f>
        <v>0.26041666666666669</v>
      </c>
      <c r="C34108" s="34">
        <f>Lastgang!F34108</f>
        <v>0</v>
      </c>
      <c r="D34108" s="12">
        <f t="shared" si="10126"/>
        <v>0</v>
      </c>
      <c r="E34108" s="12">
        <f t="shared" si="10108"/>
        <v>0</v>
      </c>
      <c r="F34108" s="12">
        <f t="shared" si="10125"/>
        <v>0</v>
      </c>
      <c r="G34108" s="12">
        <f t="shared" si="10109"/>
        <v>0</v>
      </c>
      <c r="H34108" s="37">
        <f t="shared" si="10110"/>
        <v>0</v>
      </c>
      <c r="I34108">
        <f t="shared" si="10111"/>
        <v>6</v>
      </c>
      <c r="J34108">
        <f t="shared" si="10112"/>
        <v>6</v>
      </c>
      <c r="K34108">
        <f t="shared" si="10113"/>
        <v>12</v>
      </c>
      <c r="L34108" t="str">
        <f t="shared" si="10117"/>
        <v/>
      </c>
      <c r="M34108" s="6" t="str">
        <f t="shared" si="10118"/>
        <v/>
      </c>
      <c r="N34108" s="34" t="str">
        <f t="shared" si="10114"/>
        <v/>
      </c>
      <c r="O34108" s="37" t="str">
        <f t="shared" si="10119"/>
        <v/>
      </c>
      <c r="P34108" s="1" t="str">
        <f t="shared" si="10120"/>
        <v/>
      </c>
      <c r="Q34108" s="33" t="str">
        <f t="shared" si="10115"/>
        <v/>
      </c>
      <c r="R34108" s="41" t="str">
        <f t="shared" si="10121"/>
        <v/>
      </c>
      <c r="S34108" s="1" t="str">
        <f t="shared" si="10122"/>
        <v/>
      </c>
      <c r="T34108" s="1" t="str">
        <f t="shared" si="10123"/>
        <v/>
      </c>
      <c r="U34108" s="1" t="str">
        <f t="shared" si="10116"/>
        <v/>
      </c>
      <c r="V34108" s="39" t="str">
        <f t="shared" si="10124"/>
        <v/>
      </c>
    </row>
    <row r="34109" spans="1:22" x14ac:dyDescent="0.25">
      <c r="A34109" s="3">
        <f>Lastgang!D34109</f>
        <v>45282</v>
      </c>
      <c r="B34109" s="4">
        <f>Lastgang!E34109</f>
        <v>0.27083333333333331</v>
      </c>
      <c r="C34109" s="34">
        <f>Lastgang!F34109</f>
        <v>0</v>
      </c>
      <c r="D34109" s="12">
        <f t="shared" si="10126"/>
        <v>0</v>
      </c>
      <c r="E34109" s="12">
        <f t="shared" si="10108"/>
        <v>0</v>
      </c>
      <c r="F34109" s="12">
        <f t="shared" si="10125"/>
        <v>0</v>
      </c>
      <c r="G34109" s="12">
        <f t="shared" si="10109"/>
        <v>0</v>
      </c>
      <c r="H34109" s="37">
        <f t="shared" si="10110"/>
        <v>0</v>
      </c>
      <c r="I34109">
        <f t="shared" si="10111"/>
        <v>6</v>
      </c>
      <c r="J34109">
        <f t="shared" si="10112"/>
        <v>6</v>
      </c>
      <c r="K34109">
        <f t="shared" si="10113"/>
        <v>12</v>
      </c>
      <c r="L34109" t="str">
        <f t="shared" si="10117"/>
        <v/>
      </c>
      <c r="M34109" s="6" t="str">
        <f t="shared" si="10118"/>
        <v/>
      </c>
      <c r="N34109" s="34" t="str">
        <f t="shared" si="10114"/>
        <v/>
      </c>
      <c r="O34109" s="37" t="str">
        <f t="shared" si="10119"/>
        <v/>
      </c>
      <c r="P34109" s="1" t="str">
        <f t="shared" si="10120"/>
        <v/>
      </c>
      <c r="Q34109" s="33" t="str">
        <f t="shared" si="10115"/>
        <v/>
      </c>
      <c r="R34109" s="41" t="str">
        <f t="shared" si="10121"/>
        <v/>
      </c>
      <c r="S34109" s="1" t="str">
        <f t="shared" si="10122"/>
        <v/>
      </c>
      <c r="T34109" s="1" t="str">
        <f t="shared" si="10123"/>
        <v/>
      </c>
      <c r="U34109" s="1" t="str">
        <f t="shared" si="10116"/>
        <v/>
      </c>
      <c r="V34109" s="39" t="str">
        <f t="shared" si="10124"/>
        <v/>
      </c>
    </row>
    <row r="34110" spans="1:22" x14ac:dyDescent="0.25">
      <c r="A34110" s="3">
        <f>Lastgang!D34110</f>
        <v>45282</v>
      </c>
      <c r="B34110" s="4">
        <f>Lastgang!E34110</f>
        <v>0.28125</v>
      </c>
      <c r="C34110" s="34">
        <f>Lastgang!F34110</f>
        <v>0</v>
      </c>
      <c r="D34110" s="12">
        <f t="shared" si="10126"/>
        <v>0</v>
      </c>
      <c r="E34110" s="12">
        <f t="shared" si="10108"/>
        <v>0</v>
      </c>
      <c r="F34110" s="12">
        <f t="shared" si="10125"/>
        <v>0</v>
      </c>
      <c r="G34110" s="12">
        <f t="shared" si="10109"/>
        <v>0</v>
      </c>
      <c r="H34110" s="37">
        <f t="shared" si="10110"/>
        <v>0</v>
      </c>
      <c r="I34110">
        <f t="shared" si="10111"/>
        <v>6</v>
      </c>
      <c r="J34110">
        <f t="shared" si="10112"/>
        <v>6</v>
      </c>
      <c r="K34110">
        <f t="shared" si="10113"/>
        <v>12</v>
      </c>
      <c r="L34110" t="str">
        <f t="shared" si="10117"/>
        <v/>
      </c>
      <c r="M34110" s="6" t="str">
        <f t="shared" si="10118"/>
        <v/>
      </c>
      <c r="N34110" s="34" t="str">
        <f t="shared" si="10114"/>
        <v/>
      </c>
      <c r="O34110" s="37" t="str">
        <f t="shared" si="10119"/>
        <v/>
      </c>
      <c r="P34110" s="1" t="str">
        <f t="shared" si="10120"/>
        <v/>
      </c>
      <c r="Q34110" s="33" t="str">
        <f t="shared" si="10115"/>
        <v/>
      </c>
      <c r="R34110" s="41" t="str">
        <f t="shared" si="10121"/>
        <v/>
      </c>
      <c r="S34110" s="1" t="str">
        <f t="shared" si="10122"/>
        <v/>
      </c>
      <c r="T34110" s="1" t="str">
        <f t="shared" si="10123"/>
        <v/>
      </c>
      <c r="U34110" s="1" t="str">
        <f t="shared" si="10116"/>
        <v/>
      </c>
      <c r="V34110" s="39" t="str">
        <f t="shared" si="10124"/>
        <v/>
      </c>
    </row>
    <row r="34111" spans="1:22" x14ac:dyDescent="0.25">
      <c r="A34111" s="3">
        <f>Lastgang!D34111</f>
        <v>45282</v>
      </c>
      <c r="B34111" s="4">
        <f>Lastgang!E34111</f>
        <v>0.29166666666666669</v>
      </c>
      <c r="C34111" s="34">
        <f>Lastgang!F34111</f>
        <v>0</v>
      </c>
      <c r="D34111" s="12">
        <f t="shared" si="10126"/>
        <v>0</v>
      </c>
      <c r="E34111" s="12">
        <f t="shared" si="10108"/>
        <v>0</v>
      </c>
      <c r="F34111" s="12">
        <f t="shared" si="10125"/>
        <v>0</v>
      </c>
      <c r="G34111" s="12">
        <f t="shared" si="10109"/>
        <v>0</v>
      </c>
      <c r="H34111" s="37">
        <f t="shared" si="10110"/>
        <v>0</v>
      </c>
      <c r="I34111">
        <f t="shared" si="10111"/>
        <v>6</v>
      </c>
      <c r="J34111">
        <f t="shared" si="10112"/>
        <v>7</v>
      </c>
      <c r="K34111">
        <f t="shared" si="10113"/>
        <v>12</v>
      </c>
      <c r="L34111" t="str">
        <f t="shared" si="10117"/>
        <v/>
      </c>
      <c r="M34111" s="6" t="str">
        <f t="shared" si="10118"/>
        <v/>
      </c>
      <c r="N34111" s="34" t="str">
        <f t="shared" si="10114"/>
        <v/>
      </c>
      <c r="O34111" s="37" t="str">
        <f t="shared" si="10119"/>
        <v/>
      </c>
      <c r="P34111" s="1" t="str">
        <f t="shared" si="10120"/>
        <v/>
      </c>
      <c r="Q34111" s="33" t="str">
        <f t="shared" si="10115"/>
        <v/>
      </c>
      <c r="R34111" s="41" t="str">
        <f t="shared" si="10121"/>
        <v/>
      </c>
      <c r="S34111" s="1" t="str">
        <f t="shared" si="10122"/>
        <v/>
      </c>
      <c r="T34111" s="1" t="str">
        <f t="shared" si="10123"/>
        <v/>
      </c>
      <c r="U34111" s="1" t="str">
        <f t="shared" si="10116"/>
        <v/>
      </c>
      <c r="V34111" s="39" t="str">
        <f t="shared" si="10124"/>
        <v/>
      </c>
    </row>
    <row r="34112" spans="1:22" x14ac:dyDescent="0.25">
      <c r="A34112" s="3">
        <f>Lastgang!D34112</f>
        <v>45282</v>
      </c>
      <c r="B34112" s="4">
        <f>Lastgang!E34112</f>
        <v>0.30208333333333331</v>
      </c>
      <c r="C34112" s="34">
        <f>Lastgang!F34112</f>
        <v>0</v>
      </c>
      <c r="D34112" s="12">
        <f t="shared" si="10126"/>
        <v>0</v>
      </c>
      <c r="E34112" s="12">
        <f t="shared" si="10108"/>
        <v>0</v>
      </c>
      <c r="F34112" s="12">
        <f t="shared" si="10125"/>
        <v>0</v>
      </c>
      <c r="G34112" s="12">
        <f t="shared" si="10109"/>
        <v>0</v>
      </c>
      <c r="H34112" s="37">
        <f t="shared" si="10110"/>
        <v>0</v>
      </c>
      <c r="I34112">
        <f t="shared" si="10111"/>
        <v>6</v>
      </c>
      <c r="J34112">
        <f t="shared" si="10112"/>
        <v>7</v>
      </c>
      <c r="K34112">
        <f t="shared" si="10113"/>
        <v>12</v>
      </c>
      <c r="L34112" t="str">
        <f t="shared" si="10117"/>
        <v/>
      </c>
      <c r="M34112" s="6" t="str">
        <f t="shared" si="10118"/>
        <v/>
      </c>
      <c r="N34112" s="34" t="str">
        <f t="shared" si="10114"/>
        <v/>
      </c>
      <c r="O34112" s="37" t="str">
        <f t="shared" si="10119"/>
        <v/>
      </c>
      <c r="P34112" s="1" t="str">
        <f t="shared" si="10120"/>
        <v/>
      </c>
      <c r="Q34112" s="33" t="str">
        <f t="shared" si="10115"/>
        <v/>
      </c>
      <c r="R34112" s="41" t="str">
        <f t="shared" si="10121"/>
        <v/>
      </c>
      <c r="S34112" s="1" t="str">
        <f t="shared" si="10122"/>
        <v/>
      </c>
      <c r="T34112" s="1" t="str">
        <f t="shared" si="10123"/>
        <v/>
      </c>
      <c r="U34112" s="1" t="str">
        <f t="shared" si="10116"/>
        <v/>
      </c>
      <c r="V34112" s="39" t="str">
        <f t="shared" si="10124"/>
        <v/>
      </c>
    </row>
    <row r="34113" spans="1:22" x14ac:dyDescent="0.25">
      <c r="A34113" s="3">
        <f>Lastgang!D34113</f>
        <v>45282</v>
      </c>
      <c r="B34113" s="4">
        <f>Lastgang!E34113</f>
        <v>0.3125</v>
      </c>
      <c r="C34113" s="34">
        <f>Lastgang!F34113</f>
        <v>0</v>
      </c>
      <c r="D34113" s="12">
        <f t="shared" si="10126"/>
        <v>0</v>
      </c>
      <c r="E34113" s="12">
        <f t="shared" si="10108"/>
        <v>0</v>
      </c>
      <c r="F34113" s="12">
        <f t="shared" si="10125"/>
        <v>0</v>
      </c>
      <c r="G34113" s="12">
        <f t="shared" si="10109"/>
        <v>0</v>
      </c>
      <c r="H34113" s="37">
        <f t="shared" si="10110"/>
        <v>0</v>
      </c>
      <c r="I34113">
        <f t="shared" si="10111"/>
        <v>6</v>
      </c>
      <c r="J34113">
        <f t="shared" si="10112"/>
        <v>7</v>
      </c>
      <c r="K34113">
        <f t="shared" si="10113"/>
        <v>12</v>
      </c>
      <c r="L34113" t="str">
        <f t="shared" si="10117"/>
        <v/>
      </c>
      <c r="M34113" s="6" t="str">
        <f t="shared" si="10118"/>
        <v/>
      </c>
      <c r="N34113" s="34" t="str">
        <f t="shared" si="10114"/>
        <v/>
      </c>
      <c r="O34113" s="37" t="str">
        <f t="shared" si="10119"/>
        <v/>
      </c>
      <c r="P34113" s="1" t="str">
        <f t="shared" si="10120"/>
        <v/>
      </c>
      <c r="Q34113" s="33" t="str">
        <f t="shared" si="10115"/>
        <v/>
      </c>
      <c r="R34113" s="41" t="str">
        <f t="shared" si="10121"/>
        <v/>
      </c>
      <c r="S34113" s="1" t="str">
        <f t="shared" si="10122"/>
        <v/>
      </c>
      <c r="T34113" s="1" t="str">
        <f t="shared" si="10123"/>
        <v/>
      </c>
      <c r="U34113" s="1" t="str">
        <f t="shared" si="10116"/>
        <v/>
      </c>
      <c r="V34113" s="39" t="str">
        <f t="shared" si="10124"/>
        <v/>
      </c>
    </row>
    <row r="34114" spans="1:22" x14ac:dyDescent="0.25">
      <c r="A34114" s="3">
        <f>Lastgang!D34114</f>
        <v>45282</v>
      </c>
      <c r="B34114" s="4">
        <f>Lastgang!E34114</f>
        <v>0.32291666666666669</v>
      </c>
      <c r="C34114" s="34">
        <f>Lastgang!F34114</f>
        <v>0</v>
      </c>
      <c r="D34114" s="12">
        <f t="shared" si="10126"/>
        <v>0</v>
      </c>
      <c r="E34114" s="12">
        <f t="shared" si="10108"/>
        <v>0</v>
      </c>
      <c r="F34114" s="12">
        <f t="shared" si="10125"/>
        <v>0</v>
      </c>
      <c r="G34114" s="12">
        <f t="shared" si="10109"/>
        <v>0</v>
      </c>
      <c r="H34114" s="37">
        <f t="shared" si="10110"/>
        <v>0</v>
      </c>
      <c r="I34114">
        <f t="shared" si="10111"/>
        <v>6</v>
      </c>
      <c r="J34114">
        <f t="shared" si="10112"/>
        <v>7</v>
      </c>
      <c r="K34114">
        <f t="shared" si="10113"/>
        <v>12</v>
      </c>
      <c r="L34114" t="str">
        <f t="shared" si="10117"/>
        <v/>
      </c>
      <c r="M34114" s="6" t="str">
        <f t="shared" si="10118"/>
        <v/>
      </c>
      <c r="N34114" s="34" t="str">
        <f t="shared" si="10114"/>
        <v/>
      </c>
      <c r="O34114" s="37" t="str">
        <f t="shared" si="10119"/>
        <v/>
      </c>
      <c r="P34114" s="1" t="str">
        <f t="shared" si="10120"/>
        <v/>
      </c>
      <c r="Q34114" s="33" t="str">
        <f t="shared" si="10115"/>
        <v/>
      </c>
      <c r="R34114" s="41" t="str">
        <f t="shared" si="10121"/>
        <v/>
      </c>
      <c r="S34114" s="1" t="str">
        <f t="shared" si="10122"/>
        <v/>
      </c>
      <c r="T34114" s="1" t="str">
        <f t="shared" si="10123"/>
        <v/>
      </c>
      <c r="U34114" s="1" t="str">
        <f t="shared" si="10116"/>
        <v/>
      </c>
      <c r="V34114" s="39" t="str">
        <f t="shared" si="10124"/>
        <v/>
      </c>
    </row>
    <row r="34115" spans="1:22" x14ac:dyDescent="0.25">
      <c r="A34115" s="3">
        <f>Lastgang!D34115</f>
        <v>45282</v>
      </c>
      <c r="B34115" s="4">
        <f>Lastgang!E34115</f>
        <v>0.33333333333333331</v>
      </c>
      <c r="C34115" s="34">
        <f>Lastgang!F34115</f>
        <v>0</v>
      </c>
      <c r="D34115" s="12">
        <f t="shared" si="10126"/>
        <v>0</v>
      </c>
      <c r="E34115" s="12">
        <f t="shared" ref="E34115:E34178" si="10127">D34139</f>
        <v>0</v>
      </c>
      <c r="F34115" s="12">
        <f t="shared" si="10125"/>
        <v>0</v>
      </c>
      <c r="G34115" s="12">
        <f t="shared" ref="G34115:G34178" si="10128">C34115-D34115*$B$1/SUM($D$3:$D$35042)</f>
        <v>0</v>
      </c>
      <c r="H34115" s="37">
        <f t="shared" ref="H34115:H34178" si="10129">E34115*$B$1/SUM($E$3:$E$35042)+G34115</f>
        <v>0</v>
      </c>
      <c r="I34115">
        <f t="shared" ref="I34115:I34178" si="10130">WEEKDAY(A34115)</f>
        <v>6</v>
      </c>
      <c r="J34115">
        <f t="shared" ref="J34115:J34178" si="10131">HOUR(B34115)</f>
        <v>8</v>
      </c>
      <c r="K34115">
        <f t="shared" ref="K34115:K34178" si="10132">MONTH(A34115)</f>
        <v>12</v>
      </c>
      <c r="L34115" t="str">
        <f t="shared" si="10117"/>
        <v/>
      </c>
      <c r="M34115" s="6" t="str">
        <f t="shared" si="10118"/>
        <v/>
      </c>
      <c r="N34115" s="34" t="str">
        <f t="shared" ref="N34115:N34178" si="10133">IF(OR(L34115="NT",M34115="NT"),C34115,"")</f>
        <v/>
      </c>
      <c r="O34115" s="37" t="str">
        <f t="shared" si="10119"/>
        <v/>
      </c>
      <c r="P34115" s="1" t="str">
        <f t="shared" si="10120"/>
        <v/>
      </c>
      <c r="Q34115" s="33" t="str">
        <f t="shared" ref="Q34115:Q34178" si="10134">IF(P34115="NT",C34115,"")</f>
        <v/>
      </c>
      <c r="R34115" s="41" t="str">
        <f t="shared" si="10121"/>
        <v/>
      </c>
      <c r="S34115" s="1" t="str">
        <f t="shared" si="10122"/>
        <v/>
      </c>
      <c r="T34115" s="1" t="str">
        <f t="shared" si="10123"/>
        <v/>
      </c>
      <c r="U34115" s="1" t="str">
        <f t="shared" ref="U34115:U34178" si="10135">IF(OR(S34115="HT",T34115="HT"),C34115,"")</f>
        <v/>
      </c>
      <c r="V34115" s="39" t="str">
        <f t="shared" si="10124"/>
        <v/>
      </c>
    </row>
    <row r="34116" spans="1:22" x14ac:dyDescent="0.25">
      <c r="A34116" s="3">
        <f>Lastgang!D34116</f>
        <v>45282</v>
      </c>
      <c r="B34116" s="4">
        <f>Lastgang!E34116</f>
        <v>0.34375</v>
      </c>
      <c r="C34116" s="34">
        <f>Lastgang!F34116</f>
        <v>0</v>
      </c>
      <c r="D34116" s="12">
        <f t="shared" si="10126"/>
        <v>0</v>
      </c>
      <c r="E34116" s="12">
        <f t="shared" si="10127"/>
        <v>0</v>
      </c>
      <c r="F34116" s="12">
        <f t="shared" si="10125"/>
        <v>0</v>
      </c>
      <c r="G34116" s="12">
        <f t="shared" si="10128"/>
        <v>0</v>
      </c>
      <c r="H34116" s="37">
        <f t="shared" si="10129"/>
        <v>0</v>
      </c>
      <c r="I34116">
        <f t="shared" si="10130"/>
        <v>6</v>
      </c>
      <c r="J34116">
        <f t="shared" si="10131"/>
        <v>8</v>
      </c>
      <c r="K34116">
        <f t="shared" si="10132"/>
        <v>12</v>
      </c>
      <c r="L34116" t="str">
        <f t="shared" ref="L34116:L34179" si="10136">IF(OR(I34116=1,J34116&lt;6,J34116&gt;20),"NT","")</f>
        <v/>
      </c>
      <c r="M34116" s="6" t="str">
        <f t="shared" ref="M34116:M34179" si="10137">IF(AND(I34116=7,OR(J34116&lt;6,J34116&gt;11)),"NT","")</f>
        <v/>
      </c>
      <c r="N34116" s="34" t="str">
        <f t="shared" si="10133"/>
        <v/>
      </c>
      <c r="O34116" s="37" t="str">
        <f t="shared" ref="O34116:O34179" si="10138">IF(OR(L34116="NT",M34116="NT"),H34116,"")</f>
        <v/>
      </c>
      <c r="P34116" s="1" t="str">
        <f t="shared" ref="P34116:P34179" si="10139">IF(OR(J34116&lt;6,J34116&gt;22,AND(J34116&gt;11,J34116&lt;17)),"NT","")</f>
        <v/>
      </c>
      <c r="Q34116" s="33" t="str">
        <f t="shared" si="10134"/>
        <v/>
      </c>
      <c r="R34116" s="41" t="str">
        <f t="shared" ref="R34116:R34179" si="10140">IF(P34116="NT",H34116,"")</f>
        <v/>
      </c>
      <c r="S34116" s="1" t="str">
        <f t="shared" ref="S34116:S34179" si="10141">IF(AND(AND(K34116&gt;3,K34116&lt;10),AND(J34116&gt;8,J34116&lt;12)),"HT","")</f>
        <v/>
      </c>
      <c r="T34116" s="1" t="str">
        <f t="shared" ref="T34116:T34179" si="10142">IF(AND(OR(K34116&lt;4,K34116&gt;9),AND(J34116&gt;16,J34116&lt;20)),"HT","")</f>
        <v/>
      </c>
      <c r="U34116" s="1" t="str">
        <f t="shared" si="10135"/>
        <v/>
      </c>
      <c r="V34116" s="39" t="str">
        <f t="shared" ref="V34116:V34179" si="10143">IF(OR(S34116="HT",T34116="HT"),H34116,"")</f>
        <v/>
      </c>
    </row>
    <row r="34117" spans="1:22" x14ac:dyDescent="0.25">
      <c r="A34117" s="3">
        <f>Lastgang!D34117</f>
        <v>45282</v>
      </c>
      <c r="B34117" s="4">
        <f>Lastgang!E34117</f>
        <v>0.35416666666666669</v>
      </c>
      <c r="C34117" s="34">
        <f>Lastgang!F34117</f>
        <v>0</v>
      </c>
      <c r="D34117" s="12">
        <f t="shared" si="10126"/>
        <v>0</v>
      </c>
      <c r="E34117" s="12">
        <f t="shared" si="10127"/>
        <v>0</v>
      </c>
      <c r="F34117" s="12">
        <f t="shared" si="10125"/>
        <v>0</v>
      </c>
      <c r="G34117" s="12">
        <f t="shared" si="10128"/>
        <v>0</v>
      </c>
      <c r="H34117" s="37">
        <f t="shared" si="10129"/>
        <v>0</v>
      </c>
      <c r="I34117">
        <f t="shared" si="10130"/>
        <v>6</v>
      </c>
      <c r="J34117">
        <f t="shared" si="10131"/>
        <v>8</v>
      </c>
      <c r="K34117">
        <f t="shared" si="10132"/>
        <v>12</v>
      </c>
      <c r="L34117" t="str">
        <f t="shared" si="10136"/>
        <v/>
      </c>
      <c r="M34117" s="6" t="str">
        <f t="shared" si="10137"/>
        <v/>
      </c>
      <c r="N34117" s="34" t="str">
        <f t="shared" si="10133"/>
        <v/>
      </c>
      <c r="O34117" s="37" t="str">
        <f t="shared" si="10138"/>
        <v/>
      </c>
      <c r="P34117" s="1" t="str">
        <f t="shared" si="10139"/>
        <v/>
      </c>
      <c r="Q34117" s="33" t="str">
        <f t="shared" si="10134"/>
        <v/>
      </c>
      <c r="R34117" s="41" t="str">
        <f t="shared" si="10140"/>
        <v/>
      </c>
      <c r="S34117" s="1" t="str">
        <f t="shared" si="10141"/>
        <v/>
      </c>
      <c r="T34117" s="1" t="str">
        <f t="shared" si="10142"/>
        <v/>
      </c>
      <c r="U34117" s="1" t="str">
        <f t="shared" si="10135"/>
        <v/>
      </c>
      <c r="V34117" s="39" t="str">
        <f t="shared" si="10143"/>
        <v/>
      </c>
    </row>
    <row r="34118" spans="1:22" x14ac:dyDescent="0.25">
      <c r="A34118" s="3">
        <f>Lastgang!D34118</f>
        <v>45282</v>
      </c>
      <c r="B34118" s="4">
        <f>Lastgang!E34118</f>
        <v>0.36458333333333331</v>
      </c>
      <c r="C34118" s="34">
        <f>Lastgang!F34118</f>
        <v>0</v>
      </c>
      <c r="D34118" s="12">
        <f t="shared" si="10126"/>
        <v>0</v>
      </c>
      <c r="E34118" s="12">
        <f t="shared" si="10127"/>
        <v>0</v>
      </c>
      <c r="F34118" s="12">
        <f t="shared" si="10125"/>
        <v>0</v>
      </c>
      <c r="G34118" s="12">
        <f t="shared" si="10128"/>
        <v>0</v>
      </c>
      <c r="H34118" s="37">
        <f t="shared" si="10129"/>
        <v>0</v>
      </c>
      <c r="I34118">
        <f t="shared" si="10130"/>
        <v>6</v>
      </c>
      <c r="J34118">
        <f t="shared" si="10131"/>
        <v>8</v>
      </c>
      <c r="K34118">
        <f t="shared" si="10132"/>
        <v>12</v>
      </c>
      <c r="L34118" t="str">
        <f t="shared" si="10136"/>
        <v/>
      </c>
      <c r="M34118" s="6" t="str">
        <f t="shared" si="10137"/>
        <v/>
      </c>
      <c r="N34118" s="34" t="str">
        <f t="shared" si="10133"/>
        <v/>
      </c>
      <c r="O34118" s="37" t="str">
        <f t="shared" si="10138"/>
        <v/>
      </c>
      <c r="P34118" s="1" t="str">
        <f t="shared" si="10139"/>
        <v/>
      </c>
      <c r="Q34118" s="33" t="str">
        <f t="shared" si="10134"/>
        <v/>
      </c>
      <c r="R34118" s="41" t="str">
        <f t="shared" si="10140"/>
        <v/>
      </c>
      <c r="S34118" s="1" t="str">
        <f t="shared" si="10141"/>
        <v/>
      </c>
      <c r="T34118" s="1" t="str">
        <f t="shared" si="10142"/>
        <v/>
      </c>
      <c r="U34118" s="1" t="str">
        <f t="shared" si="10135"/>
        <v/>
      </c>
      <c r="V34118" s="39" t="str">
        <f t="shared" si="10143"/>
        <v/>
      </c>
    </row>
    <row r="34119" spans="1:22" x14ac:dyDescent="0.25">
      <c r="A34119" s="3">
        <f>Lastgang!D34119</f>
        <v>45282</v>
      </c>
      <c r="B34119" s="4">
        <f>Lastgang!E34119</f>
        <v>0.375</v>
      </c>
      <c r="C34119" s="34">
        <f>Lastgang!F34119</f>
        <v>0</v>
      </c>
      <c r="D34119" s="12">
        <f t="shared" si="10126"/>
        <v>0</v>
      </c>
      <c r="E34119" s="12">
        <f t="shared" si="10127"/>
        <v>0</v>
      </c>
      <c r="F34119" s="12">
        <f t="shared" si="10125"/>
        <v>0</v>
      </c>
      <c r="G34119" s="12">
        <f t="shared" si="10128"/>
        <v>0</v>
      </c>
      <c r="H34119" s="37">
        <f t="shared" si="10129"/>
        <v>0</v>
      </c>
      <c r="I34119">
        <f t="shared" si="10130"/>
        <v>6</v>
      </c>
      <c r="J34119">
        <f t="shared" si="10131"/>
        <v>9</v>
      </c>
      <c r="K34119">
        <f t="shared" si="10132"/>
        <v>12</v>
      </c>
      <c r="L34119" t="str">
        <f t="shared" si="10136"/>
        <v/>
      </c>
      <c r="M34119" s="6" t="str">
        <f t="shared" si="10137"/>
        <v/>
      </c>
      <c r="N34119" s="34" t="str">
        <f t="shared" si="10133"/>
        <v/>
      </c>
      <c r="O34119" s="37" t="str">
        <f t="shared" si="10138"/>
        <v/>
      </c>
      <c r="P34119" s="1" t="str">
        <f t="shared" si="10139"/>
        <v/>
      </c>
      <c r="Q34119" s="33" t="str">
        <f t="shared" si="10134"/>
        <v/>
      </c>
      <c r="R34119" s="41" t="str">
        <f t="shared" si="10140"/>
        <v/>
      </c>
      <c r="S34119" s="1" t="str">
        <f t="shared" si="10141"/>
        <v/>
      </c>
      <c r="T34119" s="1" t="str">
        <f t="shared" si="10142"/>
        <v/>
      </c>
      <c r="U34119" s="1" t="str">
        <f t="shared" si="10135"/>
        <v/>
      </c>
      <c r="V34119" s="39" t="str">
        <f t="shared" si="10143"/>
        <v/>
      </c>
    </row>
    <row r="34120" spans="1:22" x14ac:dyDescent="0.25">
      <c r="A34120" s="3">
        <f>Lastgang!D34120</f>
        <v>45282</v>
      </c>
      <c r="B34120" s="4">
        <f>Lastgang!E34120</f>
        <v>0.38541666666666669</v>
      </c>
      <c r="C34120" s="34">
        <f>Lastgang!F34120</f>
        <v>0</v>
      </c>
      <c r="D34120" s="12">
        <f t="shared" si="10126"/>
        <v>0</v>
      </c>
      <c r="E34120" s="12">
        <f t="shared" si="10127"/>
        <v>0</v>
      </c>
      <c r="F34120" s="12">
        <f t="shared" si="10125"/>
        <v>0</v>
      </c>
      <c r="G34120" s="12">
        <f t="shared" si="10128"/>
        <v>0</v>
      </c>
      <c r="H34120" s="37">
        <f t="shared" si="10129"/>
        <v>0</v>
      </c>
      <c r="I34120">
        <f t="shared" si="10130"/>
        <v>6</v>
      </c>
      <c r="J34120">
        <f t="shared" si="10131"/>
        <v>9</v>
      </c>
      <c r="K34120">
        <f t="shared" si="10132"/>
        <v>12</v>
      </c>
      <c r="L34120" t="str">
        <f t="shared" si="10136"/>
        <v/>
      </c>
      <c r="M34120" s="6" t="str">
        <f t="shared" si="10137"/>
        <v/>
      </c>
      <c r="N34120" s="34" t="str">
        <f t="shared" si="10133"/>
        <v/>
      </c>
      <c r="O34120" s="37" t="str">
        <f t="shared" si="10138"/>
        <v/>
      </c>
      <c r="P34120" s="1" t="str">
        <f t="shared" si="10139"/>
        <v/>
      </c>
      <c r="Q34120" s="33" t="str">
        <f t="shared" si="10134"/>
        <v/>
      </c>
      <c r="R34120" s="41" t="str">
        <f t="shared" si="10140"/>
        <v/>
      </c>
      <c r="S34120" s="1" t="str">
        <f t="shared" si="10141"/>
        <v/>
      </c>
      <c r="T34120" s="1" t="str">
        <f t="shared" si="10142"/>
        <v/>
      </c>
      <c r="U34120" s="1" t="str">
        <f t="shared" si="10135"/>
        <v/>
      </c>
      <c r="V34120" s="39" t="str">
        <f t="shared" si="10143"/>
        <v/>
      </c>
    </row>
    <row r="34121" spans="1:22" x14ac:dyDescent="0.25">
      <c r="A34121" s="3">
        <f>Lastgang!D34121</f>
        <v>45282</v>
      </c>
      <c r="B34121" s="4">
        <f>Lastgang!E34121</f>
        <v>0.39583333333333331</v>
      </c>
      <c r="C34121" s="34">
        <f>Lastgang!F34121</f>
        <v>0</v>
      </c>
      <c r="D34121" s="12">
        <f t="shared" si="10126"/>
        <v>0</v>
      </c>
      <c r="E34121" s="12">
        <f t="shared" si="10127"/>
        <v>0</v>
      </c>
      <c r="F34121" s="12">
        <f t="shared" si="10125"/>
        <v>0</v>
      </c>
      <c r="G34121" s="12">
        <f t="shared" si="10128"/>
        <v>0</v>
      </c>
      <c r="H34121" s="37">
        <f t="shared" si="10129"/>
        <v>0</v>
      </c>
      <c r="I34121">
        <f t="shared" si="10130"/>
        <v>6</v>
      </c>
      <c r="J34121">
        <f t="shared" si="10131"/>
        <v>9</v>
      </c>
      <c r="K34121">
        <f t="shared" si="10132"/>
        <v>12</v>
      </c>
      <c r="L34121" t="str">
        <f t="shared" si="10136"/>
        <v/>
      </c>
      <c r="M34121" s="6" t="str">
        <f t="shared" si="10137"/>
        <v/>
      </c>
      <c r="N34121" s="34" t="str">
        <f t="shared" si="10133"/>
        <v/>
      </c>
      <c r="O34121" s="37" t="str">
        <f t="shared" si="10138"/>
        <v/>
      </c>
      <c r="P34121" s="1" t="str">
        <f t="shared" si="10139"/>
        <v/>
      </c>
      <c r="Q34121" s="33" t="str">
        <f t="shared" si="10134"/>
        <v/>
      </c>
      <c r="R34121" s="41" t="str">
        <f t="shared" si="10140"/>
        <v/>
      </c>
      <c r="S34121" s="1" t="str">
        <f t="shared" si="10141"/>
        <v/>
      </c>
      <c r="T34121" s="1" t="str">
        <f t="shared" si="10142"/>
        <v/>
      </c>
      <c r="U34121" s="1" t="str">
        <f t="shared" si="10135"/>
        <v/>
      </c>
      <c r="V34121" s="39" t="str">
        <f t="shared" si="10143"/>
        <v/>
      </c>
    </row>
    <row r="34122" spans="1:22" x14ac:dyDescent="0.25">
      <c r="A34122" s="3">
        <f>Lastgang!D34122</f>
        <v>45282</v>
      </c>
      <c r="B34122" s="4">
        <f>Lastgang!E34122</f>
        <v>0.40625</v>
      </c>
      <c r="C34122" s="34">
        <f>Lastgang!F34122</f>
        <v>0</v>
      </c>
      <c r="D34122" s="12">
        <f t="shared" si="10126"/>
        <v>0</v>
      </c>
      <c r="E34122" s="12">
        <f t="shared" si="10127"/>
        <v>0</v>
      </c>
      <c r="F34122" s="12">
        <f t="shared" si="10125"/>
        <v>0</v>
      </c>
      <c r="G34122" s="12">
        <f t="shared" si="10128"/>
        <v>0</v>
      </c>
      <c r="H34122" s="37">
        <f t="shared" si="10129"/>
        <v>0</v>
      </c>
      <c r="I34122">
        <f t="shared" si="10130"/>
        <v>6</v>
      </c>
      <c r="J34122">
        <f t="shared" si="10131"/>
        <v>9</v>
      </c>
      <c r="K34122">
        <f t="shared" si="10132"/>
        <v>12</v>
      </c>
      <c r="L34122" t="str">
        <f t="shared" si="10136"/>
        <v/>
      </c>
      <c r="M34122" s="6" t="str">
        <f t="shared" si="10137"/>
        <v/>
      </c>
      <c r="N34122" s="34" t="str">
        <f t="shared" si="10133"/>
        <v/>
      </c>
      <c r="O34122" s="37" t="str">
        <f t="shared" si="10138"/>
        <v/>
      </c>
      <c r="P34122" s="1" t="str">
        <f t="shared" si="10139"/>
        <v/>
      </c>
      <c r="Q34122" s="33" t="str">
        <f t="shared" si="10134"/>
        <v/>
      </c>
      <c r="R34122" s="41" t="str">
        <f t="shared" si="10140"/>
        <v/>
      </c>
      <c r="S34122" s="1" t="str">
        <f t="shared" si="10141"/>
        <v/>
      </c>
      <c r="T34122" s="1" t="str">
        <f t="shared" si="10142"/>
        <v/>
      </c>
      <c r="U34122" s="1" t="str">
        <f t="shared" si="10135"/>
        <v/>
      </c>
      <c r="V34122" s="39" t="str">
        <f t="shared" si="10143"/>
        <v/>
      </c>
    </row>
    <row r="34123" spans="1:22" x14ac:dyDescent="0.25">
      <c r="A34123" s="3">
        <f>Lastgang!D34123</f>
        <v>45282</v>
      </c>
      <c r="B34123" s="4">
        <f>Lastgang!E34123</f>
        <v>0.41666666666666669</v>
      </c>
      <c r="C34123" s="34">
        <f>Lastgang!F34123</f>
        <v>0</v>
      </c>
      <c r="D34123" s="12">
        <f t="shared" si="10126"/>
        <v>0</v>
      </c>
      <c r="E34123" s="12">
        <f t="shared" si="10127"/>
        <v>0</v>
      </c>
      <c r="F34123" s="12">
        <f t="shared" si="10125"/>
        <v>0</v>
      </c>
      <c r="G34123" s="12">
        <f t="shared" si="10128"/>
        <v>0</v>
      </c>
      <c r="H34123" s="37">
        <f t="shared" si="10129"/>
        <v>0</v>
      </c>
      <c r="I34123">
        <f t="shared" si="10130"/>
        <v>6</v>
      </c>
      <c r="J34123">
        <f t="shared" si="10131"/>
        <v>10</v>
      </c>
      <c r="K34123">
        <f t="shared" si="10132"/>
        <v>12</v>
      </c>
      <c r="L34123" t="str">
        <f t="shared" si="10136"/>
        <v/>
      </c>
      <c r="M34123" s="6" t="str">
        <f t="shared" si="10137"/>
        <v/>
      </c>
      <c r="N34123" s="34" t="str">
        <f t="shared" si="10133"/>
        <v/>
      </c>
      <c r="O34123" s="37" t="str">
        <f t="shared" si="10138"/>
        <v/>
      </c>
      <c r="P34123" s="1" t="str">
        <f t="shared" si="10139"/>
        <v/>
      </c>
      <c r="Q34123" s="33" t="str">
        <f t="shared" si="10134"/>
        <v/>
      </c>
      <c r="R34123" s="41" t="str">
        <f t="shared" si="10140"/>
        <v/>
      </c>
      <c r="S34123" s="1" t="str">
        <f t="shared" si="10141"/>
        <v/>
      </c>
      <c r="T34123" s="1" t="str">
        <f t="shared" si="10142"/>
        <v/>
      </c>
      <c r="U34123" s="1" t="str">
        <f t="shared" si="10135"/>
        <v/>
      </c>
      <c r="V34123" s="39" t="str">
        <f t="shared" si="10143"/>
        <v/>
      </c>
    </row>
    <row r="34124" spans="1:22" x14ac:dyDescent="0.25">
      <c r="A34124" s="3">
        <f>Lastgang!D34124</f>
        <v>45282</v>
      </c>
      <c r="B34124" s="4">
        <f>Lastgang!E34124</f>
        <v>0.42708333333333331</v>
      </c>
      <c r="C34124" s="34">
        <f>Lastgang!F34124</f>
        <v>0</v>
      </c>
      <c r="D34124" s="12">
        <f t="shared" si="10126"/>
        <v>0</v>
      </c>
      <c r="E34124" s="12">
        <f t="shared" si="10127"/>
        <v>0</v>
      </c>
      <c r="F34124" s="12">
        <f t="shared" si="10125"/>
        <v>0</v>
      </c>
      <c r="G34124" s="12">
        <f t="shared" si="10128"/>
        <v>0</v>
      </c>
      <c r="H34124" s="37">
        <f t="shared" si="10129"/>
        <v>0</v>
      </c>
      <c r="I34124">
        <f t="shared" si="10130"/>
        <v>6</v>
      </c>
      <c r="J34124">
        <f t="shared" si="10131"/>
        <v>10</v>
      </c>
      <c r="K34124">
        <f t="shared" si="10132"/>
        <v>12</v>
      </c>
      <c r="L34124" t="str">
        <f t="shared" si="10136"/>
        <v/>
      </c>
      <c r="M34124" s="6" t="str">
        <f t="shared" si="10137"/>
        <v/>
      </c>
      <c r="N34124" s="34" t="str">
        <f t="shared" si="10133"/>
        <v/>
      </c>
      <c r="O34124" s="37" t="str">
        <f t="shared" si="10138"/>
        <v/>
      </c>
      <c r="P34124" s="1" t="str">
        <f t="shared" si="10139"/>
        <v/>
      </c>
      <c r="Q34124" s="33" t="str">
        <f t="shared" si="10134"/>
        <v/>
      </c>
      <c r="R34124" s="41" t="str">
        <f t="shared" si="10140"/>
        <v/>
      </c>
      <c r="S34124" s="1" t="str">
        <f t="shared" si="10141"/>
        <v/>
      </c>
      <c r="T34124" s="1" t="str">
        <f t="shared" si="10142"/>
        <v/>
      </c>
      <c r="U34124" s="1" t="str">
        <f t="shared" si="10135"/>
        <v/>
      </c>
      <c r="V34124" s="39" t="str">
        <f t="shared" si="10143"/>
        <v/>
      </c>
    </row>
    <row r="34125" spans="1:22" x14ac:dyDescent="0.25">
      <c r="A34125" s="3">
        <f>Lastgang!D34125</f>
        <v>45282</v>
      </c>
      <c r="B34125" s="4">
        <f>Lastgang!E34125</f>
        <v>0.4375</v>
      </c>
      <c r="C34125" s="34">
        <f>Lastgang!F34125</f>
        <v>0</v>
      </c>
      <c r="D34125" s="12">
        <f t="shared" si="10126"/>
        <v>0</v>
      </c>
      <c r="E34125" s="12">
        <f t="shared" si="10127"/>
        <v>0</v>
      </c>
      <c r="F34125" s="12">
        <f t="shared" si="10125"/>
        <v>0</v>
      </c>
      <c r="G34125" s="12">
        <f t="shared" si="10128"/>
        <v>0</v>
      </c>
      <c r="H34125" s="37">
        <f t="shared" si="10129"/>
        <v>0</v>
      </c>
      <c r="I34125">
        <f t="shared" si="10130"/>
        <v>6</v>
      </c>
      <c r="J34125">
        <f t="shared" si="10131"/>
        <v>10</v>
      </c>
      <c r="K34125">
        <f t="shared" si="10132"/>
        <v>12</v>
      </c>
      <c r="L34125" t="str">
        <f t="shared" si="10136"/>
        <v/>
      </c>
      <c r="M34125" s="6" t="str">
        <f t="shared" si="10137"/>
        <v/>
      </c>
      <c r="N34125" s="34" t="str">
        <f t="shared" si="10133"/>
        <v/>
      </c>
      <c r="O34125" s="37" t="str">
        <f t="shared" si="10138"/>
        <v/>
      </c>
      <c r="P34125" s="1" t="str">
        <f t="shared" si="10139"/>
        <v/>
      </c>
      <c r="Q34125" s="33" t="str">
        <f t="shared" si="10134"/>
        <v/>
      </c>
      <c r="R34125" s="41" t="str">
        <f t="shared" si="10140"/>
        <v/>
      </c>
      <c r="S34125" s="1" t="str">
        <f t="shared" si="10141"/>
        <v/>
      </c>
      <c r="T34125" s="1" t="str">
        <f t="shared" si="10142"/>
        <v/>
      </c>
      <c r="U34125" s="1" t="str">
        <f t="shared" si="10135"/>
        <v/>
      </c>
      <c r="V34125" s="39" t="str">
        <f t="shared" si="10143"/>
        <v/>
      </c>
    </row>
    <row r="34126" spans="1:22" x14ac:dyDescent="0.25">
      <c r="A34126" s="3">
        <f>Lastgang!D34126</f>
        <v>45282</v>
      </c>
      <c r="B34126" s="4">
        <f>Lastgang!E34126</f>
        <v>0.44791666666666669</v>
      </c>
      <c r="C34126" s="34">
        <f>Lastgang!F34126</f>
        <v>0</v>
      </c>
      <c r="D34126" s="12">
        <f t="shared" si="10126"/>
        <v>0</v>
      </c>
      <c r="E34126" s="12">
        <f t="shared" si="10127"/>
        <v>0</v>
      </c>
      <c r="F34126" s="12">
        <f t="shared" si="10125"/>
        <v>0</v>
      </c>
      <c r="G34126" s="12">
        <f t="shared" si="10128"/>
        <v>0</v>
      </c>
      <c r="H34126" s="37">
        <f t="shared" si="10129"/>
        <v>0</v>
      </c>
      <c r="I34126">
        <f t="shared" si="10130"/>
        <v>6</v>
      </c>
      <c r="J34126">
        <f t="shared" si="10131"/>
        <v>10</v>
      </c>
      <c r="K34126">
        <f t="shared" si="10132"/>
        <v>12</v>
      </c>
      <c r="L34126" t="str">
        <f t="shared" si="10136"/>
        <v/>
      </c>
      <c r="M34126" s="6" t="str">
        <f t="shared" si="10137"/>
        <v/>
      </c>
      <c r="N34126" s="34" t="str">
        <f t="shared" si="10133"/>
        <v/>
      </c>
      <c r="O34126" s="37" t="str">
        <f t="shared" si="10138"/>
        <v/>
      </c>
      <c r="P34126" s="1" t="str">
        <f t="shared" si="10139"/>
        <v/>
      </c>
      <c r="Q34126" s="33" t="str">
        <f t="shared" si="10134"/>
        <v/>
      </c>
      <c r="R34126" s="41" t="str">
        <f t="shared" si="10140"/>
        <v/>
      </c>
      <c r="S34126" s="1" t="str">
        <f t="shared" si="10141"/>
        <v/>
      </c>
      <c r="T34126" s="1" t="str">
        <f t="shared" si="10142"/>
        <v/>
      </c>
      <c r="U34126" s="1" t="str">
        <f t="shared" si="10135"/>
        <v/>
      </c>
      <c r="V34126" s="39" t="str">
        <f t="shared" si="10143"/>
        <v/>
      </c>
    </row>
    <row r="34127" spans="1:22" x14ac:dyDescent="0.25">
      <c r="A34127" s="3">
        <f>Lastgang!D34127</f>
        <v>45282</v>
      </c>
      <c r="B34127" s="4">
        <f>Lastgang!E34127</f>
        <v>0.45833333333333331</v>
      </c>
      <c r="C34127" s="34">
        <f>Lastgang!F34127</f>
        <v>0</v>
      </c>
      <c r="D34127" s="12">
        <f t="shared" si="10126"/>
        <v>0</v>
      </c>
      <c r="E34127" s="12">
        <f t="shared" si="10127"/>
        <v>0.11415525114155251</v>
      </c>
      <c r="F34127" s="12">
        <f t="shared" si="10125"/>
        <v>0</v>
      </c>
      <c r="G34127" s="12">
        <f t="shared" si="10128"/>
        <v>0</v>
      </c>
      <c r="H34127" s="37">
        <f t="shared" si="10129"/>
        <v>0</v>
      </c>
      <c r="I34127">
        <f t="shared" si="10130"/>
        <v>6</v>
      </c>
      <c r="J34127">
        <f t="shared" si="10131"/>
        <v>11</v>
      </c>
      <c r="K34127">
        <f t="shared" si="10132"/>
        <v>12</v>
      </c>
      <c r="L34127" t="str">
        <f t="shared" si="10136"/>
        <v/>
      </c>
      <c r="M34127" s="6" t="str">
        <f t="shared" si="10137"/>
        <v/>
      </c>
      <c r="N34127" s="34" t="str">
        <f t="shared" si="10133"/>
        <v/>
      </c>
      <c r="O34127" s="37" t="str">
        <f t="shared" si="10138"/>
        <v/>
      </c>
      <c r="P34127" s="1" t="str">
        <f t="shared" si="10139"/>
        <v/>
      </c>
      <c r="Q34127" s="33" t="str">
        <f t="shared" si="10134"/>
        <v/>
      </c>
      <c r="R34127" s="41" t="str">
        <f t="shared" si="10140"/>
        <v/>
      </c>
      <c r="S34127" s="1" t="str">
        <f t="shared" si="10141"/>
        <v/>
      </c>
      <c r="T34127" s="1" t="str">
        <f t="shared" si="10142"/>
        <v/>
      </c>
      <c r="U34127" s="1" t="str">
        <f t="shared" si="10135"/>
        <v/>
      </c>
      <c r="V34127" s="39" t="str">
        <f t="shared" si="10143"/>
        <v/>
      </c>
    </row>
    <row r="34128" spans="1:22" x14ac:dyDescent="0.25">
      <c r="A34128" s="3">
        <f>Lastgang!D34128</f>
        <v>45282</v>
      </c>
      <c r="B34128" s="4">
        <f>Lastgang!E34128</f>
        <v>0.46875</v>
      </c>
      <c r="C34128" s="34">
        <f>Lastgang!F34128</f>
        <v>0</v>
      </c>
      <c r="D34128" s="12">
        <f t="shared" si="10126"/>
        <v>0</v>
      </c>
      <c r="E34128" s="12">
        <f t="shared" si="10127"/>
        <v>0.11415525114155251</v>
      </c>
      <c r="F34128" s="12">
        <f t="shared" si="10125"/>
        <v>0</v>
      </c>
      <c r="G34128" s="12">
        <f t="shared" si="10128"/>
        <v>0</v>
      </c>
      <c r="H34128" s="37">
        <f t="shared" si="10129"/>
        <v>0</v>
      </c>
      <c r="I34128">
        <f t="shared" si="10130"/>
        <v>6</v>
      </c>
      <c r="J34128">
        <f t="shared" si="10131"/>
        <v>11</v>
      </c>
      <c r="K34128">
        <f t="shared" si="10132"/>
        <v>12</v>
      </c>
      <c r="L34128" t="str">
        <f t="shared" si="10136"/>
        <v/>
      </c>
      <c r="M34128" s="6" t="str">
        <f t="shared" si="10137"/>
        <v/>
      </c>
      <c r="N34128" s="34" t="str">
        <f t="shared" si="10133"/>
        <v/>
      </c>
      <c r="O34128" s="37" t="str">
        <f t="shared" si="10138"/>
        <v/>
      </c>
      <c r="P34128" s="1" t="str">
        <f t="shared" si="10139"/>
        <v/>
      </c>
      <c r="Q34128" s="33" t="str">
        <f t="shared" si="10134"/>
        <v/>
      </c>
      <c r="R34128" s="41" t="str">
        <f t="shared" si="10140"/>
        <v/>
      </c>
      <c r="S34128" s="1" t="str">
        <f t="shared" si="10141"/>
        <v/>
      </c>
      <c r="T34128" s="1" t="str">
        <f t="shared" si="10142"/>
        <v/>
      </c>
      <c r="U34128" s="1" t="str">
        <f t="shared" si="10135"/>
        <v/>
      </c>
      <c r="V34128" s="39" t="str">
        <f t="shared" si="10143"/>
        <v/>
      </c>
    </row>
    <row r="34129" spans="1:22" x14ac:dyDescent="0.25">
      <c r="A34129" s="3">
        <f>Lastgang!D34129</f>
        <v>45282</v>
      </c>
      <c r="B34129" s="4">
        <f>Lastgang!E34129</f>
        <v>0.47916666666666669</v>
      </c>
      <c r="C34129" s="34">
        <f>Lastgang!F34129</f>
        <v>0</v>
      </c>
      <c r="D34129" s="12">
        <f t="shared" si="10126"/>
        <v>0</v>
      </c>
      <c r="E34129" s="12">
        <f t="shared" si="10127"/>
        <v>0.11415525114155251</v>
      </c>
      <c r="F34129" s="12">
        <f t="shared" si="10125"/>
        <v>0</v>
      </c>
      <c r="G34129" s="12">
        <f t="shared" si="10128"/>
        <v>0</v>
      </c>
      <c r="H34129" s="37">
        <f t="shared" si="10129"/>
        <v>0</v>
      </c>
      <c r="I34129">
        <f t="shared" si="10130"/>
        <v>6</v>
      </c>
      <c r="J34129">
        <f t="shared" si="10131"/>
        <v>11</v>
      </c>
      <c r="K34129">
        <f t="shared" si="10132"/>
        <v>12</v>
      </c>
      <c r="L34129" t="str">
        <f t="shared" si="10136"/>
        <v/>
      </c>
      <c r="M34129" s="6" t="str">
        <f t="shared" si="10137"/>
        <v/>
      </c>
      <c r="N34129" s="34" t="str">
        <f t="shared" si="10133"/>
        <v/>
      </c>
      <c r="O34129" s="37" t="str">
        <f t="shared" si="10138"/>
        <v/>
      </c>
      <c r="P34129" s="1" t="str">
        <f t="shared" si="10139"/>
        <v/>
      </c>
      <c r="Q34129" s="33" t="str">
        <f t="shared" si="10134"/>
        <v/>
      </c>
      <c r="R34129" s="41" t="str">
        <f t="shared" si="10140"/>
        <v/>
      </c>
      <c r="S34129" s="1" t="str">
        <f t="shared" si="10141"/>
        <v/>
      </c>
      <c r="T34129" s="1" t="str">
        <f t="shared" si="10142"/>
        <v/>
      </c>
      <c r="U34129" s="1" t="str">
        <f t="shared" si="10135"/>
        <v/>
      </c>
      <c r="V34129" s="39" t="str">
        <f t="shared" si="10143"/>
        <v/>
      </c>
    </row>
    <row r="34130" spans="1:22" x14ac:dyDescent="0.25">
      <c r="A34130" s="3">
        <f>Lastgang!D34130</f>
        <v>45282</v>
      </c>
      <c r="B34130" s="4">
        <f>Lastgang!E34130</f>
        <v>0.48958333333333331</v>
      </c>
      <c r="C34130" s="34">
        <f>Lastgang!F34130</f>
        <v>0</v>
      </c>
      <c r="D34130" s="12">
        <f t="shared" si="10126"/>
        <v>0</v>
      </c>
      <c r="E34130" s="12">
        <f t="shared" si="10127"/>
        <v>0.11415525114155251</v>
      </c>
      <c r="F34130" s="12">
        <f t="shared" si="10125"/>
        <v>0</v>
      </c>
      <c r="G34130" s="12">
        <f t="shared" si="10128"/>
        <v>0</v>
      </c>
      <c r="H34130" s="37">
        <f t="shared" si="10129"/>
        <v>0</v>
      </c>
      <c r="I34130">
        <f t="shared" si="10130"/>
        <v>6</v>
      </c>
      <c r="J34130">
        <f t="shared" si="10131"/>
        <v>11</v>
      </c>
      <c r="K34130">
        <f t="shared" si="10132"/>
        <v>12</v>
      </c>
      <c r="L34130" t="str">
        <f t="shared" si="10136"/>
        <v/>
      </c>
      <c r="M34130" s="6" t="str">
        <f t="shared" si="10137"/>
        <v/>
      </c>
      <c r="N34130" s="34" t="str">
        <f t="shared" si="10133"/>
        <v/>
      </c>
      <c r="O34130" s="37" t="str">
        <f t="shared" si="10138"/>
        <v/>
      </c>
      <c r="P34130" s="1" t="str">
        <f t="shared" si="10139"/>
        <v/>
      </c>
      <c r="Q34130" s="33" t="str">
        <f t="shared" si="10134"/>
        <v/>
      </c>
      <c r="R34130" s="41" t="str">
        <f t="shared" si="10140"/>
        <v/>
      </c>
      <c r="S34130" s="1" t="str">
        <f t="shared" si="10141"/>
        <v/>
      </c>
      <c r="T34130" s="1" t="str">
        <f t="shared" si="10142"/>
        <v/>
      </c>
      <c r="U34130" s="1" t="str">
        <f t="shared" si="10135"/>
        <v/>
      </c>
      <c r="V34130" s="39" t="str">
        <f t="shared" si="10143"/>
        <v/>
      </c>
    </row>
    <row r="34131" spans="1:22" x14ac:dyDescent="0.25">
      <c r="A34131" s="3">
        <f>Lastgang!D34131</f>
        <v>45282</v>
      </c>
      <c r="B34131" s="4">
        <f>Lastgang!E34131</f>
        <v>0.5</v>
      </c>
      <c r="C34131" s="34">
        <f>Lastgang!F34131</f>
        <v>0</v>
      </c>
      <c r="D34131" s="12">
        <f t="shared" si="10126"/>
        <v>0</v>
      </c>
      <c r="E34131" s="12">
        <f t="shared" si="10127"/>
        <v>0.34246575342465752</v>
      </c>
      <c r="F34131" s="12">
        <f t="shared" si="10125"/>
        <v>0</v>
      </c>
      <c r="G34131" s="12">
        <f t="shared" si="10128"/>
        <v>0</v>
      </c>
      <c r="H34131" s="37">
        <f t="shared" si="10129"/>
        <v>0</v>
      </c>
      <c r="I34131">
        <f t="shared" si="10130"/>
        <v>6</v>
      </c>
      <c r="J34131">
        <f t="shared" si="10131"/>
        <v>12</v>
      </c>
      <c r="K34131">
        <f t="shared" si="10132"/>
        <v>12</v>
      </c>
      <c r="L34131" t="str">
        <f t="shared" si="10136"/>
        <v/>
      </c>
      <c r="M34131" s="6" t="str">
        <f t="shared" si="10137"/>
        <v/>
      </c>
      <c r="N34131" s="34" t="str">
        <f t="shared" si="10133"/>
        <v/>
      </c>
      <c r="O34131" s="37" t="str">
        <f t="shared" si="10138"/>
        <v/>
      </c>
      <c r="P34131" s="1" t="str">
        <f t="shared" si="10139"/>
        <v>NT</v>
      </c>
      <c r="Q34131" s="33">
        <f t="shared" si="10134"/>
        <v>0</v>
      </c>
      <c r="R34131" s="41">
        <f t="shared" si="10140"/>
        <v>0</v>
      </c>
      <c r="S34131" s="1" t="str">
        <f t="shared" si="10141"/>
        <v/>
      </c>
      <c r="T34131" s="1" t="str">
        <f t="shared" si="10142"/>
        <v/>
      </c>
      <c r="U34131" s="1" t="str">
        <f t="shared" si="10135"/>
        <v/>
      </c>
      <c r="V34131" s="39" t="str">
        <f t="shared" si="10143"/>
        <v/>
      </c>
    </row>
    <row r="34132" spans="1:22" x14ac:dyDescent="0.25">
      <c r="A34132" s="3">
        <f>Lastgang!D34132</f>
        <v>45282</v>
      </c>
      <c r="B34132" s="4">
        <f>Lastgang!E34132</f>
        <v>0.51041666666666663</v>
      </c>
      <c r="C34132" s="34">
        <f>Lastgang!F34132</f>
        <v>0</v>
      </c>
      <c r="D34132" s="12">
        <f t="shared" si="10126"/>
        <v>0</v>
      </c>
      <c r="E34132" s="12">
        <f t="shared" si="10127"/>
        <v>0.34246575342465752</v>
      </c>
      <c r="F34132" s="12">
        <f t="shared" si="10125"/>
        <v>0</v>
      </c>
      <c r="G34132" s="12">
        <f t="shared" si="10128"/>
        <v>0</v>
      </c>
      <c r="H34132" s="37">
        <f t="shared" si="10129"/>
        <v>0</v>
      </c>
      <c r="I34132">
        <f t="shared" si="10130"/>
        <v>6</v>
      </c>
      <c r="J34132">
        <f t="shared" si="10131"/>
        <v>12</v>
      </c>
      <c r="K34132">
        <f t="shared" si="10132"/>
        <v>12</v>
      </c>
      <c r="L34132" t="str">
        <f t="shared" si="10136"/>
        <v/>
      </c>
      <c r="M34132" s="6" t="str">
        <f t="shared" si="10137"/>
        <v/>
      </c>
      <c r="N34132" s="34" t="str">
        <f t="shared" si="10133"/>
        <v/>
      </c>
      <c r="O34132" s="37" t="str">
        <f t="shared" si="10138"/>
        <v/>
      </c>
      <c r="P34132" s="1" t="str">
        <f t="shared" si="10139"/>
        <v>NT</v>
      </c>
      <c r="Q34132" s="33">
        <f t="shared" si="10134"/>
        <v>0</v>
      </c>
      <c r="R34132" s="41">
        <f t="shared" si="10140"/>
        <v>0</v>
      </c>
      <c r="S34132" s="1" t="str">
        <f t="shared" si="10141"/>
        <v/>
      </c>
      <c r="T34132" s="1" t="str">
        <f t="shared" si="10142"/>
        <v/>
      </c>
      <c r="U34132" s="1" t="str">
        <f t="shared" si="10135"/>
        <v/>
      </c>
      <c r="V34132" s="39" t="str">
        <f t="shared" si="10143"/>
        <v/>
      </c>
    </row>
    <row r="34133" spans="1:22" x14ac:dyDescent="0.25">
      <c r="A34133" s="3">
        <f>Lastgang!D34133</f>
        <v>45282</v>
      </c>
      <c r="B34133" s="4">
        <f>Lastgang!E34133</f>
        <v>0.52083333333333337</v>
      </c>
      <c r="C34133" s="34">
        <f>Lastgang!F34133</f>
        <v>0</v>
      </c>
      <c r="D34133" s="12">
        <f t="shared" si="10126"/>
        <v>0</v>
      </c>
      <c r="E34133" s="12">
        <f t="shared" si="10127"/>
        <v>0.34246575342465752</v>
      </c>
      <c r="F34133" s="12">
        <f t="shared" si="10125"/>
        <v>0</v>
      </c>
      <c r="G34133" s="12">
        <f t="shared" si="10128"/>
        <v>0</v>
      </c>
      <c r="H34133" s="37">
        <f t="shared" si="10129"/>
        <v>0</v>
      </c>
      <c r="I34133">
        <f t="shared" si="10130"/>
        <v>6</v>
      </c>
      <c r="J34133">
        <f t="shared" si="10131"/>
        <v>12</v>
      </c>
      <c r="K34133">
        <f t="shared" si="10132"/>
        <v>12</v>
      </c>
      <c r="L34133" t="str">
        <f t="shared" si="10136"/>
        <v/>
      </c>
      <c r="M34133" s="6" t="str">
        <f t="shared" si="10137"/>
        <v/>
      </c>
      <c r="N34133" s="34" t="str">
        <f t="shared" si="10133"/>
        <v/>
      </c>
      <c r="O34133" s="37" t="str">
        <f t="shared" si="10138"/>
        <v/>
      </c>
      <c r="P34133" s="1" t="str">
        <f t="shared" si="10139"/>
        <v>NT</v>
      </c>
      <c r="Q34133" s="33">
        <f t="shared" si="10134"/>
        <v>0</v>
      </c>
      <c r="R34133" s="41">
        <f t="shared" si="10140"/>
        <v>0</v>
      </c>
      <c r="S34133" s="1" t="str">
        <f t="shared" si="10141"/>
        <v/>
      </c>
      <c r="T34133" s="1" t="str">
        <f t="shared" si="10142"/>
        <v/>
      </c>
      <c r="U34133" s="1" t="str">
        <f t="shared" si="10135"/>
        <v/>
      </c>
      <c r="V34133" s="39" t="str">
        <f t="shared" si="10143"/>
        <v/>
      </c>
    </row>
    <row r="34134" spans="1:22" x14ac:dyDescent="0.25">
      <c r="A34134" s="3">
        <f>Lastgang!D34134</f>
        <v>45282</v>
      </c>
      <c r="B34134" s="4">
        <f>Lastgang!E34134</f>
        <v>0.53125</v>
      </c>
      <c r="C34134" s="34">
        <f>Lastgang!F34134</f>
        <v>0</v>
      </c>
      <c r="D34134" s="12">
        <f t="shared" si="10126"/>
        <v>0</v>
      </c>
      <c r="E34134" s="12">
        <f t="shared" si="10127"/>
        <v>0.34246575342465752</v>
      </c>
      <c r="F34134" s="12">
        <f t="shared" si="10125"/>
        <v>0</v>
      </c>
      <c r="G34134" s="12">
        <f t="shared" si="10128"/>
        <v>0</v>
      </c>
      <c r="H34134" s="37">
        <f t="shared" si="10129"/>
        <v>0</v>
      </c>
      <c r="I34134">
        <f t="shared" si="10130"/>
        <v>6</v>
      </c>
      <c r="J34134">
        <f t="shared" si="10131"/>
        <v>12</v>
      </c>
      <c r="K34134">
        <f t="shared" si="10132"/>
        <v>12</v>
      </c>
      <c r="L34134" t="str">
        <f t="shared" si="10136"/>
        <v/>
      </c>
      <c r="M34134" s="6" t="str">
        <f t="shared" si="10137"/>
        <v/>
      </c>
      <c r="N34134" s="34" t="str">
        <f t="shared" si="10133"/>
        <v/>
      </c>
      <c r="O34134" s="37" t="str">
        <f t="shared" si="10138"/>
        <v/>
      </c>
      <c r="P34134" s="1" t="str">
        <f t="shared" si="10139"/>
        <v>NT</v>
      </c>
      <c r="Q34134" s="33">
        <f t="shared" si="10134"/>
        <v>0</v>
      </c>
      <c r="R34134" s="41">
        <f t="shared" si="10140"/>
        <v>0</v>
      </c>
      <c r="S34134" s="1" t="str">
        <f t="shared" si="10141"/>
        <v/>
      </c>
      <c r="T34134" s="1" t="str">
        <f t="shared" si="10142"/>
        <v/>
      </c>
      <c r="U34134" s="1" t="str">
        <f t="shared" si="10135"/>
        <v/>
      </c>
      <c r="V34134" s="39" t="str">
        <f t="shared" si="10143"/>
        <v/>
      </c>
    </row>
    <row r="34135" spans="1:22" x14ac:dyDescent="0.25">
      <c r="A34135" s="3">
        <f>Lastgang!D34135</f>
        <v>45282</v>
      </c>
      <c r="B34135" s="4">
        <f>Lastgang!E34135</f>
        <v>0.54166666666666663</v>
      </c>
      <c r="C34135" s="34">
        <f>Lastgang!F34135</f>
        <v>0</v>
      </c>
      <c r="D34135" s="12">
        <f t="shared" si="10126"/>
        <v>0</v>
      </c>
      <c r="E34135" s="12">
        <f t="shared" si="10127"/>
        <v>0.45662100456621002</v>
      </c>
      <c r="F34135" s="12">
        <f t="shared" si="10125"/>
        <v>0</v>
      </c>
      <c r="G34135" s="12">
        <f t="shared" si="10128"/>
        <v>0</v>
      </c>
      <c r="H34135" s="37">
        <f t="shared" si="10129"/>
        <v>0</v>
      </c>
      <c r="I34135">
        <f t="shared" si="10130"/>
        <v>6</v>
      </c>
      <c r="J34135">
        <f t="shared" si="10131"/>
        <v>13</v>
      </c>
      <c r="K34135">
        <f t="shared" si="10132"/>
        <v>12</v>
      </c>
      <c r="L34135" t="str">
        <f t="shared" si="10136"/>
        <v/>
      </c>
      <c r="M34135" s="6" t="str">
        <f t="shared" si="10137"/>
        <v/>
      </c>
      <c r="N34135" s="34" t="str">
        <f t="shared" si="10133"/>
        <v/>
      </c>
      <c r="O34135" s="37" t="str">
        <f t="shared" si="10138"/>
        <v/>
      </c>
      <c r="P34135" s="1" t="str">
        <f t="shared" si="10139"/>
        <v>NT</v>
      </c>
      <c r="Q34135" s="33">
        <f t="shared" si="10134"/>
        <v>0</v>
      </c>
      <c r="R34135" s="41">
        <f t="shared" si="10140"/>
        <v>0</v>
      </c>
      <c r="S34135" s="1" t="str">
        <f t="shared" si="10141"/>
        <v/>
      </c>
      <c r="T34135" s="1" t="str">
        <f t="shared" si="10142"/>
        <v/>
      </c>
      <c r="U34135" s="1" t="str">
        <f t="shared" si="10135"/>
        <v/>
      </c>
      <c r="V34135" s="39" t="str">
        <f t="shared" si="10143"/>
        <v/>
      </c>
    </row>
    <row r="34136" spans="1:22" x14ac:dyDescent="0.25">
      <c r="A34136" s="3">
        <f>Lastgang!D34136</f>
        <v>45282</v>
      </c>
      <c r="B34136" s="4">
        <f>Lastgang!E34136</f>
        <v>0.55208333333333337</v>
      </c>
      <c r="C34136" s="34">
        <f>Lastgang!F34136</f>
        <v>0</v>
      </c>
      <c r="D34136" s="12">
        <f t="shared" si="10126"/>
        <v>0</v>
      </c>
      <c r="E34136" s="12">
        <f t="shared" si="10127"/>
        <v>0.45662100456621002</v>
      </c>
      <c r="F34136" s="12">
        <f t="shared" si="10125"/>
        <v>0</v>
      </c>
      <c r="G34136" s="12">
        <f t="shared" si="10128"/>
        <v>0</v>
      </c>
      <c r="H34136" s="37">
        <f t="shared" si="10129"/>
        <v>0</v>
      </c>
      <c r="I34136">
        <f t="shared" si="10130"/>
        <v>6</v>
      </c>
      <c r="J34136">
        <f t="shared" si="10131"/>
        <v>13</v>
      </c>
      <c r="K34136">
        <f t="shared" si="10132"/>
        <v>12</v>
      </c>
      <c r="L34136" t="str">
        <f t="shared" si="10136"/>
        <v/>
      </c>
      <c r="M34136" s="6" t="str">
        <f t="shared" si="10137"/>
        <v/>
      </c>
      <c r="N34136" s="34" t="str">
        <f t="shared" si="10133"/>
        <v/>
      </c>
      <c r="O34136" s="37" t="str">
        <f t="shared" si="10138"/>
        <v/>
      </c>
      <c r="P34136" s="1" t="str">
        <f t="shared" si="10139"/>
        <v>NT</v>
      </c>
      <c r="Q34136" s="33">
        <f t="shared" si="10134"/>
        <v>0</v>
      </c>
      <c r="R34136" s="41">
        <f t="shared" si="10140"/>
        <v>0</v>
      </c>
      <c r="S34136" s="1" t="str">
        <f t="shared" si="10141"/>
        <v/>
      </c>
      <c r="T34136" s="1" t="str">
        <f t="shared" si="10142"/>
        <v/>
      </c>
      <c r="U34136" s="1" t="str">
        <f t="shared" si="10135"/>
        <v/>
      </c>
      <c r="V34136" s="39" t="str">
        <f t="shared" si="10143"/>
        <v/>
      </c>
    </row>
    <row r="34137" spans="1:22" x14ac:dyDescent="0.25">
      <c r="A34137" s="3">
        <f>Lastgang!D34137</f>
        <v>45282</v>
      </c>
      <c r="B34137" s="4">
        <f>Lastgang!E34137</f>
        <v>0.5625</v>
      </c>
      <c r="C34137" s="34">
        <f>Lastgang!F34137</f>
        <v>0</v>
      </c>
      <c r="D34137" s="12">
        <f t="shared" si="10126"/>
        <v>0</v>
      </c>
      <c r="E34137" s="12">
        <f t="shared" si="10127"/>
        <v>0.45662100456621002</v>
      </c>
      <c r="F34137" s="12">
        <f t="shared" si="10125"/>
        <v>0</v>
      </c>
      <c r="G34137" s="12">
        <f t="shared" si="10128"/>
        <v>0</v>
      </c>
      <c r="H34137" s="37">
        <f t="shared" si="10129"/>
        <v>0</v>
      </c>
      <c r="I34137">
        <f t="shared" si="10130"/>
        <v>6</v>
      </c>
      <c r="J34137">
        <f t="shared" si="10131"/>
        <v>13</v>
      </c>
      <c r="K34137">
        <f t="shared" si="10132"/>
        <v>12</v>
      </c>
      <c r="L34137" t="str">
        <f t="shared" si="10136"/>
        <v/>
      </c>
      <c r="M34137" s="6" t="str">
        <f t="shared" si="10137"/>
        <v/>
      </c>
      <c r="N34137" s="34" t="str">
        <f t="shared" si="10133"/>
        <v/>
      </c>
      <c r="O34137" s="37" t="str">
        <f t="shared" si="10138"/>
        <v/>
      </c>
      <c r="P34137" s="1" t="str">
        <f t="shared" si="10139"/>
        <v>NT</v>
      </c>
      <c r="Q34137" s="33">
        <f t="shared" si="10134"/>
        <v>0</v>
      </c>
      <c r="R34137" s="41">
        <f t="shared" si="10140"/>
        <v>0</v>
      </c>
      <c r="S34137" s="1" t="str">
        <f t="shared" si="10141"/>
        <v/>
      </c>
      <c r="T34137" s="1" t="str">
        <f t="shared" si="10142"/>
        <v/>
      </c>
      <c r="U34137" s="1" t="str">
        <f t="shared" si="10135"/>
        <v/>
      </c>
      <c r="V34137" s="39" t="str">
        <f t="shared" si="10143"/>
        <v/>
      </c>
    </row>
    <row r="34138" spans="1:22" x14ac:dyDescent="0.25">
      <c r="A34138" s="3">
        <f>Lastgang!D34138</f>
        <v>45282</v>
      </c>
      <c r="B34138" s="4">
        <f>Lastgang!E34138</f>
        <v>0.57291666666666663</v>
      </c>
      <c r="C34138" s="34">
        <f>Lastgang!F34138</f>
        <v>0</v>
      </c>
      <c r="D34138" s="12">
        <f t="shared" si="10126"/>
        <v>0</v>
      </c>
      <c r="E34138" s="12">
        <f t="shared" si="10127"/>
        <v>0.45662100456621002</v>
      </c>
      <c r="F34138" s="12">
        <f t="shared" si="10125"/>
        <v>0</v>
      </c>
      <c r="G34138" s="12">
        <f t="shared" si="10128"/>
        <v>0</v>
      </c>
      <c r="H34138" s="37">
        <f t="shared" si="10129"/>
        <v>0</v>
      </c>
      <c r="I34138">
        <f t="shared" si="10130"/>
        <v>6</v>
      </c>
      <c r="J34138">
        <f t="shared" si="10131"/>
        <v>13</v>
      </c>
      <c r="K34138">
        <f t="shared" si="10132"/>
        <v>12</v>
      </c>
      <c r="L34138" t="str">
        <f t="shared" si="10136"/>
        <v/>
      </c>
      <c r="M34138" s="6" t="str">
        <f t="shared" si="10137"/>
        <v/>
      </c>
      <c r="N34138" s="34" t="str">
        <f t="shared" si="10133"/>
        <v/>
      </c>
      <c r="O34138" s="37" t="str">
        <f t="shared" si="10138"/>
        <v/>
      </c>
      <c r="P34138" s="1" t="str">
        <f t="shared" si="10139"/>
        <v>NT</v>
      </c>
      <c r="Q34138" s="33">
        <f t="shared" si="10134"/>
        <v>0</v>
      </c>
      <c r="R34138" s="41">
        <f t="shared" si="10140"/>
        <v>0</v>
      </c>
      <c r="S34138" s="1" t="str">
        <f t="shared" si="10141"/>
        <v/>
      </c>
      <c r="T34138" s="1" t="str">
        <f t="shared" si="10142"/>
        <v/>
      </c>
      <c r="U34138" s="1" t="str">
        <f t="shared" si="10135"/>
        <v/>
      </c>
      <c r="V34138" s="39" t="str">
        <f t="shared" si="10143"/>
        <v/>
      </c>
    </row>
    <row r="34139" spans="1:22" x14ac:dyDescent="0.25">
      <c r="A34139" s="3">
        <f>Lastgang!D34139</f>
        <v>45282</v>
      </c>
      <c r="B34139" s="4">
        <f>Lastgang!E34139</f>
        <v>0.58333333333333337</v>
      </c>
      <c r="C34139" s="34">
        <f>Lastgang!F34139</f>
        <v>0</v>
      </c>
      <c r="D34139" s="12">
        <f t="shared" si="10126"/>
        <v>0</v>
      </c>
      <c r="E34139" s="12">
        <f t="shared" si="10127"/>
        <v>0.45662100456621002</v>
      </c>
      <c r="F34139" s="12">
        <f t="shared" ref="F34139:F34202" si="10144">D34115</f>
        <v>0</v>
      </c>
      <c r="G34139" s="12">
        <f t="shared" si="10128"/>
        <v>0</v>
      </c>
      <c r="H34139" s="37">
        <f t="shared" si="10129"/>
        <v>0</v>
      </c>
      <c r="I34139">
        <f t="shared" si="10130"/>
        <v>6</v>
      </c>
      <c r="J34139">
        <f t="shared" si="10131"/>
        <v>14</v>
      </c>
      <c r="K34139">
        <f t="shared" si="10132"/>
        <v>12</v>
      </c>
      <c r="L34139" t="str">
        <f t="shared" si="10136"/>
        <v/>
      </c>
      <c r="M34139" s="6" t="str">
        <f t="shared" si="10137"/>
        <v/>
      </c>
      <c r="N34139" s="34" t="str">
        <f t="shared" si="10133"/>
        <v/>
      </c>
      <c r="O34139" s="37" t="str">
        <f t="shared" si="10138"/>
        <v/>
      </c>
      <c r="P34139" s="1" t="str">
        <f t="shared" si="10139"/>
        <v>NT</v>
      </c>
      <c r="Q34139" s="33">
        <f t="shared" si="10134"/>
        <v>0</v>
      </c>
      <c r="R34139" s="41">
        <f t="shared" si="10140"/>
        <v>0</v>
      </c>
      <c r="S34139" s="1" t="str">
        <f t="shared" si="10141"/>
        <v/>
      </c>
      <c r="T34139" s="1" t="str">
        <f t="shared" si="10142"/>
        <v/>
      </c>
      <c r="U34139" s="1" t="str">
        <f t="shared" si="10135"/>
        <v/>
      </c>
      <c r="V34139" s="39" t="str">
        <f t="shared" si="10143"/>
        <v/>
      </c>
    </row>
    <row r="34140" spans="1:22" x14ac:dyDescent="0.25">
      <c r="A34140" s="3">
        <f>Lastgang!D34140</f>
        <v>45282</v>
      </c>
      <c r="B34140" s="4">
        <f>Lastgang!E34140</f>
        <v>0.59375</v>
      </c>
      <c r="C34140" s="34">
        <f>Lastgang!F34140</f>
        <v>0</v>
      </c>
      <c r="D34140" s="12">
        <f t="shared" si="10126"/>
        <v>0</v>
      </c>
      <c r="E34140" s="12">
        <f t="shared" si="10127"/>
        <v>0.45662100456621002</v>
      </c>
      <c r="F34140" s="12">
        <f t="shared" si="10144"/>
        <v>0</v>
      </c>
      <c r="G34140" s="12">
        <f t="shared" si="10128"/>
        <v>0</v>
      </c>
      <c r="H34140" s="37">
        <f t="shared" si="10129"/>
        <v>0</v>
      </c>
      <c r="I34140">
        <f t="shared" si="10130"/>
        <v>6</v>
      </c>
      <c r="J34140">
        <f t="shared" si="10131"/>
        <v>14</v>
      </c>
      <c r="K34140">
        <f t="shared" si="10132"/>
        <v>12</v>
      </c>
      <c r="L34140" t="str">
        <f t="shared" si="10136"/>
        <v/>
      </c>
      <c r="M34140" s="6" t="str">
        <f t="shared" si="10137"/>
        <v/>
      </c>
      <c r="N34140" s="34" t="str">
        <f t="shared" si="10133"/>
        <v/>
      </c>
      <c r="O34140" s="37" t="str">
        <f t="shared" si="10138"/>
        <v/>
      </c>
      <c r="P34140" s="1" t="str">
        <f t="shared" si="10139"/>
        <v>NT</v>
      </c>
      <c r="Q34140" s="33">
        <f t="shared" si="10134"/>
        <v>0</v>
      </c>
      <c r="R34140" s="41">
        <f t="shared" si="10140"/>
        <v>0</v>
      </c>
      <c r="S34140" s="1" t="str">
        <f t="shared" si="10141"/>
        <v/>
      </c>
      <c r="T34140" s="1" t="str">
        <f t="shared" si="10142"/>
        <v/>
      </c>
      <c r="U34140" s="1" t="str">
        <f t="shared" si="10135"/>
        <v/>
      </c>
      <c r="V34140" s="39" t="str">
        <f t="shared" si="10143"/>
        <v/>
      </c>
    </row>
    <row r="34141" spans="1:22" x14ac:dyDescent="0.25">
      <c r="A34141" s="3">
        <f>Lastgang!D34141</f>
        <v>45282</v>
      </c>
      <c r="B34141" s="4">
        <f>Lastgang!E34141</f>
        <v>0.60416666666666663</v>
      </c>
      <c r="C34141" s="34">
        <f>Lastgang!F34141</f>
        <v>0</v>
      </c>
      <c r="D34141" s="12">
        <f t="shared" si="10126"/>
        <v>0</v>
      </c>
      <c r="E34141" s="12">
        <f t="shared" si="10127"/>
        <v>0.45662100456621002</v>
      </c>
      <c r="F34141" s="12">
        <f t="shared" si="10144"/>
        <v>0</v>
      </c>
      <c r="G34141" s="12">
        <f t="shared" si="10128"/>
        <v>0</v>
      </c>
      <c r="H34141" s="37">
        <f t="shared" si="10129"/>
        <v>0</v>
      </c>
      <c r="I34141">
        <f t="shared" si="10130"/>
        <v>6</v>
      </c>
      <c r="J34141">
        <f t="shared" si="10131"/>
        <v>14</v>
      </c>
      <c r="K34141">
        <f t="shared" si="10132"/>
        <v>12</v>
      </c>
      <c r="L34141" t="str">
        <f t="shared" si="10136"/>
        <v/>
      </c>
      <c r="M34141" s="6" t="str">
        <f t="shared" si="10137"/>
        <v/>
      </c>
      <c r="N34141" s="34" t="str">
        <f t="shared" si="10133"/>
        <v/>
      </c>
      <c r="O34141" s="37" t="str">
        <f t="shared" si="10138"/>
        <v/>
      </c>
      <c r="P34141" s="1" t="str">
        <f t="shared" si="10139"/>
        <v>NT</v>
      </c>
      <c r="Q34141" s="33">
        <f t="shared" si="10134"/>
        <v>0</v>
      </c>
      <c r="R34141" s="41">
        <f t="shared" si="10140"/>
        <v>0</v>
      </c>
      <c r="S34141" s="1" t="str">
        <f t="shared" si="10141"/>
        <v/>
      </c>
      <c r="T34141" s="1" t="str">
        <f t="shared" si="10142"/>
        <v/>
      </c>
      <c r="U34141" s="1" t="str">
        <f t="shared" si="10135"/>
        <v/>
      </c>
      <c r="V34141" s="39" t="str">
        <f t="shared" si="10143"/>
        <v/>
      </c>
    </row>
    <row r="34142" spans="1:22" x14ac:dyDescent="0.25">
      <c r="A34142" s="3">
        <f>Lastgang!D34142</f>
        <v>45282</v>
      </c>
      <c r="B34142" s="4">
        <f>Lastgang!E34142</f>
        <v>0.61458333333333337</v>
      </c>
      <c r="C34142" s="34">
        <f>Lastgang!F34142</f>
        <v>0</v>
      </c>
      <c r="D34142" s="12">
        <f t="shared" si="10126"/>
        <v>0</v>
      </c>
      <c r="E34142" s="12">
        <f t="shared" si="10127"/>
        <v>0.45662100456621002</v>
      </c>
      <c r="F34142" s="12">
        <f t="shared" si="10144"/>
        <v>0</v>
      </c>
      <c r="G34142" s="12">
        <f t="shared" si="10128"/>
        <v>0</v>
      </c>
      <c r="H34142" s="37">
        <f t="shared" si="10129"/>
        <v>0</v>
      </c>
      <c r="I34142">
        <f t="shared" si="10130"/>
        <v>6</v>
      </c>
      <c r="J34142">
        <f t="shared" si="10131"/>
        <v>14</v>
      </c>
      <c r="K34142">
        <f t="shared" si="10132"/>
        <v>12</v>
      </c>
      <c r="L34142" t="str">
        <f t="shared" si="10136"/>
        <v/>
      </c>
      <c r="M34142" s="6" t="str">
        <f t="shared" si="10137"/>
        <v/>
      </c>
      <c r="N34142" s="34" t="str">
        <f t="shared" si="10133"/>
        <v/>
      </c>
      <c r="O34142" s="37" t="str">
        <f t="shared" si="10138"/>
        <v/>
      </c>
      <c r="P34142" s="1" t="str">
        <f t="shared" si="10139"/>
        <v>NT</v>
      </c>
      <c r="Q34142" s="33">
        <f t="shared" si="10134"/>
        <v>0</v>
      </c>
      <c r="R34142" s="41">
        <f t="shared" si="10140"/>
        <v>0</v>
      </c>
      <c r="S34142" s="1" t="str">
        <f t="shared" si="10141"/>
        <v/>
      </c>
      <c r="T34142" s="1" t="str">
        <f t="shared" si="10142"/>
        <v/>
      </c>
      <c r="U34142" s="1" t="str">
        <f t="shared" si="10135"/>
        <v/>
      </c>
      <c r="V34142" s="39" t="str">
        <f t="shared" si="10143"/>
        <v/>
      </c>
    </row>
    <row r="34143" spans="1:22" x14ac:dyDescent="0.25">
      <c r="A34143" s="3">
        <f>Lastgang!D34143</f>
        <v>45282</v>
      </c>
      <c r="B34143" s="4">
        <f>Lastgang!E34143</f>
        <v>0.625</v>
      </c>
      <c r="C34143" s="34">
        <f>Lastgang!F34143</f>
        <v>0</v>
      </c>
      <c r="D34143" s="12">
        <f t="shared" si="10126"/>
        <v>0</v>
      </c>
      <c r="E34143" s="12">
        <f t="shared" si="10127"/>
        <v>0.34246575342465752</v>
      </c>
      <c r="F34143" s="12">
        <f t="shared" si="10144"/>
        <v>0</v>
      </c>
      <c r="G34143" s="12">
        <f t="shared" si="10128"/>
        <v>0</v>
      </c>
      <c r="H34143" s="37">
        <f t="shared" si="10129"/>
        <v>0</v>
      </c>
      <c r="I34143">
        <f t="shared" si="10130"/>
        <v>6</v>
      </c>
      <c r="J34143">
        <f t="shared" si="10131"/>
        <v>15</v>
      </c>
      <c r="K34143">
        <f t="shared" si="10132"/>
        <v>12</v>
      </c>
      <c r="L34143" t="str">
        <f t="shared" si="10136"/>
        <v/>
      </c>
      <c r="M34143" s="6" t="str">
        <f t="shared" si="10137"/>
        <v/>
      </c>
      <c r="N34143" s="34" t="str">
        <f t="shared" si="10133"/>
        <v/>
      </c>
      <c r="O34143" s="37" t="str">
        <f t="shared" si="10138"/>
        <v/>
      </c>
      <c r="P34143" s="1" t="str">
        <f t="shared" si="10139"/>
        <v>NT</v>
      </c>
      <c r="Q34143" s="33">
        <f t="shared" si="10134"/>
        <v>0</v>
      </c>
      <c r="R34143" s="41">
        <f t="shared" si="10140"/>
        <v>0</v>
      </c>
      <c r="S34143" s="1" t="str">
        <f t="shared" si="10141"/>
        <v/>
      </c>
      <c r="T34143" s="1" t="str">
        <f t="shared" si="10142"/>
        <v/>
      </c>
      <c r="U34143" s="1" t="str">
        <f t="shared" si="10135"/>
        <v/>
      </c>
      <c r="V34143" s="39" t="str">
        <f t="shared" si="10143"/>
        <v/>
      </c>
    </row>
    <row r="34144" spans="1:22" x14ac:dyDescent="0.25">
      <c r="A34144" s="3">
        <f>Lastgang!D34144</f>
        <v>45282</v>
      </c>
      <c r="B34144" s="4">
        <f>Lastgang!E34144</f>
        <v>0.63541666666666663</v>
      </c>
      <c r="C34144" s="34">
        <f>Lastgang!F34144</f>
        <v>0</v>
      </c>
      <c r="D34144" s="12">
        <f t="shared" si="10126"/>
        <v>0</v>
      </c>
      <c r="E34144" s="12">
        <f t="shared" si="10127"/>
        <v>0.34246575342465752</v>
      </c>
      <c r="F34144" s="12">
        <f t="shared" si="10144"/>
        <v>0</v>
      </c>
      <c r="G34144" s="12">
        <f t="shared" si="10128"/>
        <v>0</v>
      </c>
      <c r="H34144" s="37">
        <f t="shared" si="10129"/>
        <v>0</v>
      </c>
      <c r="I34144">
        <f t="shared" si="10130"/>
        <v>6</v>
      </c>
      <c r="J34144">
        <f t="shared" si="10131"/>
        <v>15</v>
      </c>
      <c r="K34144">
        <f t="shared" si="10132"/>
        <v>12</v>
      </c>
      <c r="L34144" t="str">
        <f t="shared" si="10136"/>
        <v/>
      </c>
      <c r="M34144" s="6" t="str">
        <f t="shared" si="10137"/>
        <v/>
      </c>
      <c r="N34144" s="34" t="str">
        <f t="shared" si="10133"/>
        <v/>
      </c>
      <c r="O34144" s="37" t="str">
        <f t="shared" si="10138"/>
        <v/>
      </c>
      <c r="P34144" s="1" t="str">
        <f t="shared" si="10139"/>
        <v>NT</v>
      </c>
      <c r="Q34144" s="33">
        <f t="shared" si="10134"/>
        <v>0</v>
      </c>
      <c r="R34144" s="41">
        <f t="shared" si="10140"/>
        <v>0</v>
      </c>
      <c r="S34144" s="1" t="str">
        <f t="shared" si="10141"/>
        <v/>
      </c>
      <c r="T34144" s="1" t="str">
        <f t="shared" si="10142"/>
        <v/>
      </c>
      <c r="U34144" s="1" t="str">
        <f t="shared" si="10135"/>
        <v/>
      </c>
      <c r="V34144" s="39" t="str">
        <f t="shared" si="10143"/>
        <v/>
      </c>
    </row>
    <row r="34145" spans="1:22" x14ac:dyDescent="0.25">
      <c r="A34145" s="3">
        <f>Lastgang!D34145</f>
        <v>45282</v>
      </c>
      <c r="B34145" s="4">
        <f>Lastgang!E34145</f>
        <v>0.64583333333333337</v>
      </c>
      <c r="C34145" s="34">
        <f>Lastgang!F34145</f>
        <v>0</v>
      </c>
      <c r="D34145" s="12">
        <f t="shared" si="10126"/>
        <v>0</v>
      </c>
      <c r="E34145" s="12">
        <f t="shared" si="10127"/>
        <v>0.34246575342465752</v>
      </c>
      <c r="F34145" s="12">
        <f t="shared" si="10144"/>
        <v>0</v>
      </c>
      <c r="G34145" s="12">
        <f t="shared" si="10128"/>
        <v>0</v>
      </c>
      <c r="H34145" s="37">
        <f t="shared" si="10129"/>
        <v>0</v>
      </c>
      <c r="I34145">
        <f t="shared" si="10130"/>
        <v>6</v>
      </c>
      <c r="J34145">
        <f t="shared" si="10131"/>
        <v>15</v>
      </c>
      <c r="K34145">
        <f t="shared" si="10132"/>
        <v>12</v>
      </c>
      <c r="L34145" t="str">
        <f t="shared" si="10136"/>
        <v/>
      </c>
      <c r="M34145" s="6" t="str">
        <f t="shared" si="10137"/>
        <v/>
      </c>
      <c r="N34145" s="34" t="str">
        <f t="shared" si="10133"/>
        <v/>
      </c>
      <c r="O34145" s="37" t="str">
        <f t="shared" si="10138"/>
        <v/>
      </c>
      <c r="P34145" s="1" t="str">
        <f t="shared" si="10139"/>
        <v>NT</v>
      </c>
      <c r="Q34145" s="33">
        <f t="shared" si="10134"/>
        <v>0</v>
      </c>
      <c r="R34145" s="41">
        <f t="shared" si="10140"/>
        <v>0</v>
      </c>
      <c r="S34145" s="1" t="str">
        <f t="shared" si="10141"/>
        <v/>
      </c>
      <c r="T34145" s="1" t="str">
        <f t="shared" si="10142"/>
        <v/>
      </c>
      <c r="U34145" s="1" t="str">
        <f t="shared" si="10135"/>
        <v/>
      </c>
      <c r="V34145" s="39" t="str">
        <f t="shared" si="10143"/>
        <v/>
      </c>
    </row>
    <row r="34146" spans="1:22" x14ac:dyDescent="0.25">
      <c r="A34146" s="3">
        <f>Lastgang!D34146</f>
        <v>45282</v>
      </c>
      <c r="B34146" s="4">
        <f>Lastgang!E34146</f>
        <v>0.65625</v>
      </c>
      <c r="C34146" s="34">
        <f>Lastgang!F34146</f>
        <v>0</v>
      </c>
      <c r="D34146" s="12">
        <f t="shared" si="10126"/>
        <v>0</v>
      </c>
      <c r="E34146" s="12">
        <f t="shared" si="10127"/>
        <v>0.34246575342465752</v>
      </c>
      <c r="F34146" s="12">
        <f t="shared" si="10144"/>
        <v>0</v>
      </c>
      <c r="G34146" s="12">
        <f t="shared" si="10128"/>
        <v>0</v>
      </c>
      <c r="H34146" s="37">
        <f t="shared" si="10129"/>
        <v>0</v>
      </c>
      <c r="I34146">
        <f t="shared" si="10130"/>
        <v>6</v>
      </c>
      <c r="J34146">
        <f t="shared" si="10131"/>
        <v>15</v>
      </c>
      <c r="K34146">
        <f t="shared" si="10132"/>
        <v>12</v>
      </c>
      <c r="L34146" t="str">
        <f t="shared" si="10136"/>
        <v/>
      </c>
      <c r="M34146" s="6" t="str">
        <f t="shared" si="10137"/>
        <v/>
      </c>
      <c r="N34146" s="34" t="str">
        <f t="shared" si="10133"/>
        <v/>
      </c>
      <c r="O34146" s="37" t="str">
        <f t="shared" si="10138"/>
        <v/>
      </c>
      <c r="P34146" s="1" t="str">
        <f t="shared" si="10139"/>
        <v>NT</v>
      </c>
      <c r="Q34146" s="33">
        <f t="shared" si="10134"/>
        <v>0</v>
      </c>
      <c r="R34146" s="41">
        <f t="shared" si="10140"/>
        <v>0</v>
      </c>
      <c r="S34146" s="1" t="str">
        <f t="shared" si="10141"/>
        <v/>
      </c>
      <c r="T34146" s="1" t="str">
        <f t="shared" si="10142"/>
        <v/>
      </c>
      <c r="U34146" s="1" t="str">
        <f t="shared" si="10135"/>
        <v/>
      </c>
      <c r="V34146" s="39" t="str">
        <f t="shared" si="10143"/>
        <v/>
      </c>
    </row>
    <row r="34147" spans="1:22" x14ac:dyDescent="0.25">
      <c r="A34147" s="3">
        <f>Lastgang!D34147</f>
        <v>45282</v>
      </c>
      <c r="B34147" s="4">
        <f>Lastgang!E34147</f>
        <v>0.66666666666666663</v>
      </c>
      <c r="C34147" s="34">
        <f>Lastgang!F34147</f>
        <v>0</v>
      </c>
      <c r="D34147" s="12">
        <f t="shared" si="10126"/>
        <v>0</v>
      </c>
      <c r="E34147" s="12">
        <f t="shared" si="10127"/>
        <v>0.22831050228310501</v>
      </c>
      <c r="F34147" s="12">
        <f t="shared" si="10144"/>
        <v>0</v>
      </c>
      <c r="G34147" s="12">
        <f t="shared" si="10128"/>
        <v>0</v>
      </c>
      <c r="H34147" s="37">
        <f t="shared" si="10129"/>
        <v>0</v>
      </c>
      <c r="I34147">
        <f t="shared" si="10130"/>
        <v>6</v>
      </c>
      <c r="J34147">
        <f t="shared" si="10131"/>
        <v>16</v>
      </c>
      <c r="K34147">
        <f t="shared" si="10132"/>
        <v>12</v>
      </c>
      <c r="L34147" t="str">
        <f t="shared" si="10136"/>
        <v/>
      </c>
      <c r="M34147" s="6" t="str">
        <f t="shared" si="10137"/>
        <v/>
      </c>
      <c r="N34147" s="34" t="str">
        <f t="shared" si="10133"/>
        <v/>
      </c>
      <c r="O34147" s="37" t="str">
        <f t="shared" si="10138"/>
        <v/>
      </c>
      <c r="P34147" s="1" t="str">
        <f t="shared" si="10139"/>
        <v>NT</v>
      </c>
      <c r="Q34147" s="33">
        <f t="shared" si="10134"/>
        <v>0</v>
      </c>
      <c r="R34147" s="41">
        <f t="shared" si="10140"/>
        <v>0</v>
      </c>
      <c r="S34147" s="1" t="str">
        <f t="shared" si="10141"/>
        <v/>
      </c>
      <c r="T34147" s="1" t="str">
        <f t="shared" si="10142"/>
        <v/>
      </c>
      <c r="U34147" s="1" t="str">
        <f t="shared" si="10135"/>
        <v/>
      </c>
      <c r="V34147" s="39" t="str">
        <f t="shared" si="10143"/>
        <v/>
      </c>
    </row>
    <row r="34148" spans="1:22" x14ac:dyDescent="0.25">
      <c r="A34148" s="3">
        <f>Lastgang!D34148</f>
        <v>45282</v>
      </c>
      <c r="B34148" s="4">
        <f>Lastgang!E34148</f>
        <v>0.67708333333333337</v>
      </c>
      <c r="C34148" s="34">
        <f>Lastgang!F34148</f>
        <v>0</v>
      </c>
      <c r="D34148" s="12">
        <f t="shared" ref="D34148:D34211" si="10145">D34052</f>
        <v>0</v>
      </c>
      <c r="E34148" s="12">
        <f t="shared" si="10127"/>
        <v>0.22831050228310501</v>
      </c>
      <c r="F34148" s="12">
        <f t="shared" si="10144"/>
        <v>0</v>
      </c>
      <c r="G34148" s="12">
        <f t="shared" si="10128"/>
        <v>0</v>
      </c>
      <c r="H34148" s="37">
        <f t="shared" si="10129"/>
        <v>0</v>
      </c>
      <c r="I34148">
        <f t="shared" si="10130"/>
        <v>6</v>
      </c>
      <c r="J34148">
        <f t="shared" si="10131"/>
        <v>16</v>
      </c>
      <c r="K34148">
        <f t="shared" si="10132"/>
        <v>12</v>
      </c>
      <c r="L34148" t="str">
        <f t="shared" si="10136"/>
        <v/>
      </c>
      <c r="M34148" s="6" t="str">
        <f t="shared" si="10137"/>
        <v/>
      </c>
      <c r="N34148" s="34" t="str">
        <f t="shared" si="10133"/>
        <v/>
      </c>
      <c r="O34148" s="37" t="str">
        <f t="shared" si="10138"/>
        <v/>
      </c>
      <c r="P34148" s="1" t="str">
        <f t="shared" si="10139"/>
        <v>NT</v>
      </c>
      <c r="Q34148" s="33">
        <f t="shared" si="10134"/>
        <v>0</v>
      </c>
      <c r="R34148" s="41">
        <f t="shared" si="10140"/>
        <v>0</v>
      </c>
      <c r="S34148" s="1" t="str">
        <f t="shared" si="10141"/>
        <v/>
      </c>
      <c r="T34148" s="1" t="str">
        <f t="shared" si="10142"/>
        <v/>
      </c>
      <c r="U34148" s="1" t="str">
        <f t="shared" si="10135"/>
        <v/>
      </c>
      <c r="V34148" s="39" t="str">
        <f t="shared" si="10143"/>
        <v/>
      </c>
    </row>
    <row r="34149" spans="1:22" x14ac:dyDescent="0.25">
      <c r="A34149" s="3">
        <f>Lastgang!D34149</f>
        <v>45282</v>
      </c>
      <c r="B34149" s="4">
        <f>Lastgang!E34149</f>
        <v>0.6875</v>
      </c>
      <c r="C34149" s="34">
        <f>Lastgang!F34149</f>
        <v>0</v>
      </c>
      <c r="D34149" s="12">
        <f t="shared" si="10145"/>
        <v>0</v>
      </c>
      <c r="E34149" s="12">
        <f t="shared" si="10127"/>
        <v>0.22831050228310501</v>
      </c>
      <c r="F34149" s="12">
        <f t="shared" si="10144"/>
        <v>0</v>
      </c>
      <c r="G34149" s="12">
        <f t="shared" si="10128"/>
        <v>0</v>
      </c>
      <c r="H34149" s="37">
        <f t="shared" si="10129"/>
        <v>0</v>
      </c>
      <c r="I34149">
        <f t="shared" si="10130"/>
        <v>6</v>
      </c>
      <c r="J34149">
        <f t="shared" si="10131"/>
        <v>16</v>
      </c>
      <c r="K34149">
        <f t="shared" si="10132"/>
        <v>12</v>
      </c>
      <c r="L34149" t="str">
        <f t="shared" si="10136"/>
        <v/>
      </c>
      <c r="M34149" s="6" t="str">
        <f t="shared" si="10137"/>
        <v/>
      </c>
      <c r="N34149" s="34" t="str">
        <f t="shared" si="10133"/>
        <v/>
      </c>
      <c r="O34149" s="37" t="str">
        <f t="shared" si="10138"/>
        <v/>
      </c>
      <c r="P34149" s="1" t="str">
        <f t="shared" si="10139"/>
        <v>NT</v>
      </c>
      <c r="Q34149" s="33">
        <f t="shared" si="10134"/>
        <v>0</v>
      </c>
      <c r="R34149" s="41">
        <f t="shared" si="10140"/>
        <v>0</v>
      </c>
      <c r="S34149" s="1" t="str">
        <f t="shared" si="10141"/>
        <v/>
      </c>
      <c r="T34149" s="1" t="str">
        <f t="shared" si="10142"/>
        <v/>
      </c>
      <c r="U34149" s="1" t="str">
        <f t="shared" si="10135"/>
        <v/>
      </c>
      <c r="V34149" s="39" t="str">
        <f t="shared" si="10143"/>
        <v/>
      </c>
    </row>
    <row r="34150" spans="1:22" x14ac:dyDescent="0.25">
      <c r="A34150" s="3">
        <f>Lastgang!D34150</f>
        <v>45282</v>
      </c>
      <c r="B34150" s="4">
        <f>Lastgang!E34150</f>
        <v>0.69791666666666663</v>
      </c>
      <c r="C34150" s="34">
        <f>Lastgang!F34150</f>
        <v>0</v>
      </c>
      <c r="D34150" s="12">
        <f t="shared" si="10145"/>
        <v>0</v>
      </c>
      <c r="E34150" s="12">
        <f t="shared" si="10127"/>
        <v>0.22831050228310501</v>
      </c>
      <c r="F34150" s="12">
        <f t="shared" si="10144"/>
        <v>0</v>
      </c>
      <c r="G34150" s="12">
        <f t="shared" si="10128"/>
        <v>0</v>
      </c>
      <c r="H34150" s="37">
        <f t="shared" si="10129"/>
        <v>0</v>
      </c>
      <c r="I34150">
        <f t="shared" si="10130"/>
        <v>6</v>
      </c>
      <c r="J34150">
        <f t="shared" si="10131"/>
        <v>16</v>
      </c>
      <c r="K34150">
        <f t="shared" si="10132"/>
        <v>12</v>
      </c>
      <c r="L34150" t="str">
        <f t="shared" si="10136"/>
        <v/>
      </c>
      <c r="M34150" s="6" t="str">
        <f t="shared" si="10137"/>
        <v/>
      </c>
      <c r="N34150" s="34" t="str">
        <f t="shared" si="10133"/>
        <v/>
      </c>
      <c r="O34150" s="37" t="str">
        <f t="shared" si="10138"/>
        <v/>
      </c>
      <c r="P34150" s="1" t="str">
        <f t="shared" si="10139"/>
        <v>NT</v>
      </c>
      <c r="Q34150" s="33">
        <f t="shared" si="10134"/>
        <v>0</v>
      </c>
      <c r="R34150" s="41">
        <f t="shared" si="10140"/>
        <v>0</v>
      </c>
      <c r="S34150" s="1" t="str">
        <f t="shared" si="10141"/>
        <v/>
      </c>
      <c r="T34150" s="1" t="str">
        <f t="shared" si="10142"/>
        <v/>
      </c>
      <c r="U34150" s="1" t="str">
        <f t="shared" si="10135"/>
        <v/>
      </c>
      <c r="V34150" s="39" t="str">
        <f t="shared" si="10143"/>
        <v/>
      </c>
    </row>
    <row r="34151" spans="1:22" x14ac:dyDescent="0.25">
      <c r="A34151" s="3">
        <f>Lastgang!D34151</f>
        <v>45282</v>
      </c>
      <c r="B34151" s="4">
        <f>Lastgang!E34151</f>
        <v>0.70833333333333337</v>
      </c>
      <c r="C34151" s="34">
        <f>Lastgang!F34151</f>
        <v>0</v>
      </c>
      <c r="D34151" s="12">
        <f t="shared" si="10145"/>
        <v>0.11415525114155251</v>
      </c>
      <c r="E34151" s="12">
        <f t="shared" si="10127"/>
        <v>0.11415525114155251</v>
      </c>
      <c r="F34151" s="12">
        <f t="shared" si="10144"/>
        <v>0</v>
      </c>
      <c r="G34151" s="12">
        <f t="shared" si="10128"/>
        <v>0</v>
      </c>
      <c r="H34151" s="37">
        <f t="shared" si="10129"/>
        <v>0</v>
      </c>
      <c r="I34151">
        <f t="shared" si="10130"/>
        <v>6</v>
      </c>
      <c r="J34151">
        <f t="shared" si="10131"/>
        <v>17</v>
      </c>
      <c r="K34151">
        <f t="shared" si="10132"/>
        <v>12</v>
      </c>
      <c r="L34151" t="str">
        <f t="shared" si="10136"/>
        <v/>
      </c>
      <c r="M34151" s="6" t="str">
        <f t="shared" si="10137"/>
        <v/>
      </c>
      <c r="N34151" s="34" t="str">
        <f t="shared" si="10133"/>
        <v/>
      </c>
      <c r="O34151" s="37" t="str">
        <f t="shared" si="10138"/>
        <v/>
      </c>
      <c r="P34151" s="1" t="str">
        <f t="shared" si="10139"/>
        <v/>
      </c>
      <c r="Q34151" s="33" t="str">
        <f t="shared" si="10134"/>
        <v/>
      </c>
      <c r="R34151" s="41" t="str">
        <f t="shared" si="10140"/>
        <v/>
      </c>
      <c r="S34151" s="1" t="str">
        <f t="shared" si="10141"/>
        <v/>
      </c>
      <c r="T34151" s="1" t="str">
        <f t="shared" si="10142"/>
        <v>HT</v>
      </c>
      <c r="U34151" s="1">
        <f t="shared" si="10135"/>
        <v>0</v>
      </c>
      <c r="V34151" s="39">
        <f t="shared" si="10143"/>
        <v>0</v>
      </c>
    </row>
    <row r="34152" spans="1:22" x14ac:dyDescent="0.25">
      <c r="A34152" s="3">
        <f>Lastgang!D34152</f>
        <v>45282</v>
      </c>
      <c r="B34152" s="4">
        <f>Lastgang!E34152</f>
        <v>0.71875</v>
      </c>
      <c r="C34152" s="34">
        <f>Lastgang!F34152</f>
        <v>0</v>
      </c>
      <c r="D34152" s="12">
        <f t="shared" si="10145"/>
        <v>0.11415525114155251</v>
      </c>
      <c r="E34152" s="12">
        <f t="shared" si="10127"/>
        <v>0.11415525114155251</v>
      </c>
      <c r="F34152" s="12">
        <f t="shared" si="10144"/>
        <v>0</v>
      </c>
      <c r="G34152" s="12">
        <f t="shared" si="10128"/>
        <v>0</v>
      </c>
      <c r="H34152" s="37">
        <f t="shared" si="10129"/>
        <v>0</v>
      </c>
      <c r="I34152">
        <f t="shared" si="10130"/>
        <v>6</v>
      </c>
      <c r="J34152">
        <f t="shared" si="10131"/>
        <v>17</v>
      </c>
      <c r="K34152">
        <f t="shared" si="10132"/>
        <v>12</v>
      </c>
      <c r="L34152" t="str">
        <f t="shared" si="10136"/>
        <v/>
      </c>
      <c r="M34152" s="6" t="str">
        <f t="shared" si="10137"/>
        <v/>
      </c>
      <c r="N34152" s="34" t="str">
        <f t="shared" si="10133"/>
        <v/>
      </c>
      <c r="O34152" s="37" t="str">
        <f t="shared" si="10138"/>
        <v/>
      </c>
      <c r="P34152" s="1" t="str">
        <f t="shared" si="10139"/>
        <v/>
      </c>
      <c r="Q34152" s="33" t="str">
        <f t="shared" si="10134"/>
        <v/>
      </c>
      <c r="R34152" s="41" t="str">
        <f t="shared" si="10140"/>
        <v/>
      </c>
      <c r="S34152" s="1" t="str">
        <f t="shared" si="10141"/>
        <v/>
      </c>
      <c r="T34152" s="1" t="str">
        <f t="shared" si="10142"/>
        <v>HT</v>
      </c>
      <c r="U34152" s="1">
        <f t="shared" si="10135"/>
        <v>0</v>
      </c>
      <c r="V34152" s="39">
        <f t="shared" si="10143"/>
        <v>0</v>
      </c>
    </row>
    <row r="34153" spans="1:22" x14ac:dyDescent="0.25">
      <c r="A34153" s="3">
        <f>Lastgang!D34153</f>
        <v>45282</v>
      </c>
      <c r="B34153" s="4">
        <f>Lastgang!E34153</f>
        <v>0.72916666666666663</v>
      </c>
      <c r="C34153" s="34">
        <f>Lastgang!F34153</f>
        <v>0</v>
      </c>
      <c r="D34153" s="12">
        <f t="shared" si="10145"/>
        <v>0.11415525114155251</v>
      </c>
      <c r="E34153" s="12">
        <f t="shared" si="10127"/>
        <v>0.11415525114155251</v>
      </c>
      <c r="F34153" s="12">
        <f t="shared" si="10144"/>
        <v>0</v>
      </c>
      <c r="G34153" s="12">
        <f t="shared" si="10128"/>
        <v>0</v>
      </c>
      <c r="H34153" s="37">
        <f t="shared" si="10129"/>
        <v>0</v>
      </c>
      <c r="I34153">
        <f t="shared" si="10130"/>
        <v>6</v>
      </c>
      <c r="J34153">
        <f t="shared" si="10131"/>
        <v>17</v>
      </c>
      <c r="K34153">
        <f t="shared" si="10132"/>
        <v>12</v>
      </c>
      <c r="L34153" t="str">
        <f t="shared" si="10136"/>
        <v/>
      </c>
      <c r="M34153" s="6" t="str">
        <f t="shared" si="10137"/>
        <v/>
      </c>
      <c r="N34153" s="34" t="str">
        <f t="shared" si="10133"/>
        <v/>
      </c>
      <c r="O34153" s="37" t="str">
        <f t="shared" si="10138"/>
        <v/>
      </c>
      <c r="P34153" s="1" t="str">
        <f t="shared" si="10139"/>
        <v/>
      </c>
      <c r="Q34153" s="33" t="str">
        <f t="shared" si="10134"/>
        <v/>
      </c>
      <c r="R34153" s="41" t="str">
        <f t="shared" si="10140"/>
        <v/>
      </c>
      <c r="S34153" s="1" t="str">
        <f t="shared" si="10141"/>
        <v/>
      </c>
      <c r="T34153" s="1" t="str">
        <f t="shared" si="10142"/>
        <v>HT</v>
      </c>
      <c r="U34153" s="1">
        <f t="shared" si="10135"/>
        <v>0</v>
      </c>
      <c r="V34153" s="39">
        <f t="shared" si="10143"/>
        <v>0</v>
      </c>
    </row>
    <row r="34154" spans="1:22" x14ac:dyDescent="0.25">
      <c r="A34154" s="3">
        <f>Lastgang!D34154</f>
        <v>45282</v>
      </c>
      <c r="B34154" s="4">
        <f>Lastgang!E34154</f>
        <v>0.73958333333333337</v>
      </c>
      <c r="C34154" s="34">
        <f>Lastgang!F34154</f>
        <v>0</v>
      </c>
      <c r="D34154" s="12">
        <f t="shared" si="10145"/>
        <v>0.11415525114155251</v>
      </c>
      <c r="E34154" s="12">
        <f t="shared" si="10127"/>
        <v>0.11415525114155251</v>
      </c>
      <c r="F34154" s="12">
        <f t="shared" si="10144"/>
        <v>0</v>
      </c>
      <c r="G34154" s="12">
        <f t="shared" si="10128"/>
        <v>0</v>
      </c>
      <c r="H34154" s="37">
        <f t="shared" si="10129"/>
        <v>0</v>
      </c>
      <c r="I34154">
        <f t="shared" si="10130"/>
        <v>6</v>
      </c>
      <c r="J34154">
        <f t="shared" si="10131"/>
        <v>17</v>
      </c>
      <c r="K34154">
        <f t="shared" si="10132"/>
        <v>12</v>
      </c>
      <c r="L34154" t="str">
        <f t="shared" si="10136"/>
        <v/>
      </c>
      <c r="M34154" s="6" t="str">
        <f t="shared" si="10137"/>
        <v/>
      </c>
      <c r="N34154" s="34" t="str">
        <f t="shared" si="10133"/>
        <v/>
      </c>
      <c r="O34154" s="37" t="str">
        <f t="shared" si="10138"/>
        <v/>
      </c>
      <c r="P34154" s="1" t="str">
        <f t="shared" si="10139"/>
        <v/>
      </c>
      <c r="Q34154" s="33" t="str">
        <f t="shared" si="10134"/>
        <v/>
      </c>
      <c r="R34154" s="41" t="str">
        <f t="shared" si="10140"/>
        <v/>
      </c>
      <c r="S34154" s="1" t="str">
        <f t="shared" si="10141"/>
        <v/>
      </c>
      <c r="T34154" s="1" t="str">
        <f t="shared" si="10142"/>
        <v>HT</v>
      </c>
      <c r="U34154" s="1">
        <f t="shared" si="10135"/>
        <v>0</v>
      </c>
      <c r="V34154" s="39">
        <f t="shared" si="10143"/>
        <v>0</v>
      </c>
    </row>
    <row r="34155" spans="1:22" x14ac:dyDescent="0.25">
      <c r="A34155" s="3">
        <f>Lastgang!D34155</f>
        <v>45282</v>
      </c>
      <c r="B34155" s="4">
        <f>Lastgang!E34155</f>
        <v>0.75</v>
      </c>
      <c r="C34155" s="34">
        <f>Lastgang!F34155</f>
        <v>0</v>
      </c>
      <c r="D34155" s="12">
        <f t="shared" si="10145"/>
        <v>0.34246575342465752</v>
      </c>
      <c r="E34155" s="12">
        <f t="shared" si="10127"/>
        <v>0</v>
      </c>
      <c r="F34155" s="12">
        <f t="shared" si="10144"/>
        <v>0</v>
      </c>
      <c r="G34155" s="12">
        <f t="shared" si="10128"/>
        <v>0</v>
      </c>
      <c r="H34155" s="37">
        <f t="shared" si="10129"/>
        <v>0</v>
      </c>
      <c r="I34155">
        <f t="shared" si="10130"/>
        <v>6</v>
      </c>
      <c r="J34155">
        <f t="shared" si="10131"/>
        <v>18</v>
      </c>
      <c r="K34155">
        <f t="shared" si="10132"/>
        <v>12</v>
      </c>
      <c r="L34155" t="str">
        <f t="shared" si="10136"/>
        <v/>
      </c>
      <c r="M34155" s="6" t="str">
        <f t="shared" si="10137"/>
        <v/>
      </c>
      <c r="N34155" s="34" t="str">
        <f t="shared" si="10133"/>
        <v/>
      </c>
      <c r="O34155" s="37" t="str">
        <f t="shared" si="10138"/>
        <v/>
      </c>
      <c r="P34155" s="1" t="str">
        <f t="shared" si="10139"/>
        <v/>
      </c>
      <c r="Q34155" s="33" t="str">
        <f t="shared" si="10134"/>
        <v/>
      </c>
      <c r="R34155" s="41" t="str">
        <f t="shared" si="10140"/>
        <v/>
      </c>
      <c r="S34155" s="1" t="str">
        <f t="shared" si="10141"/>
        <v/>
      </c>
      <c r="T34155" s="1" t="str">
        <f t="shared" si="10142"/>
        <v>HT</v>
      </c>
      <c r="U34155" s="1">
        <f t="shared" si="10135"/>
        <v>0</v>
      </c>
      <c r="V34155" s="39">
        <f t="shared" si="10143"/>
        <v>0</v>
      </c>
    </row>
    <row r="34156" spans="1:22" x14ac:dyDescent="0.25">
      <c r="A34156" s="3">
        <f>Lastgang!D34156</f>
        <v>45282</v>
      </c>
      <c r="B34156" s="4">
        <f>Lastgang!E34156</f>
        <v>0.76041666666666663</v>
      </c>
      <c r="C34156" s="34">
        <f>Lastgang!F34156</f>
        <v>0</v>
      </c>
      <c r="D34156" s="12">
        <f t="shared" si="10145"/>
        <v>0.34246575342465752</v>
      </c>
      <c r="E34156" s="12">
        <f t="shared" si="10127"/>
        <v>0</v>
      </c>
      <c r="F34156" s="12">
        <f t="shared" si="10144"/>
        <v>0</v>
      </c>
      <c r="G34156" s="12">
        <f t="shared" si="10128"/>
        <v>0</v>
      </c>
      <c r="H34156" s="37">
        <f t="shared" si="10129"/>
        <v>0</v>
      </c>
      <c r="I34156">
        <f t="shared" si="10130"/>
        <v>6</v>
      </c>
      <c r="J34156">
        <f t="shared" si="10131"/>
        <v>18</v>
      </c>
      <c r="K34156">
        <f t="shared" si="10132"/>
        <v>12</v>
      </c>
      <c r="L34156" t="str">
        <f t="shared" si="10136"/>
        <v/>
      </c>
      <c r="M34156" s="6" t="str">
        <f t="shared" si="10137"/>
        <v/>
      </c>
      <c r="N34156" s="34" t="str">
        <f t="shared" si="10133"/>
        <v/>
      </c>
      <c r="O34156" s="37" t="str">
        <f t="shared" si="10138"/>
        <v/>
      </c>
      <c r="P34156" s="1" t="str">
        <f t="shared" si="10139"/>
        <v/>
      </c>
      <c r="Q34156" s="33" t="str">
        <f t="shared" si="10134"/>
        <v/>
      </c>
      <c r="R34156" s="41" t="str">
        <f t="shared" si="10140"/>
        <v/>
      </c>
      <c r="S34156" s="1" t="str">
        <f t="shared" si="10141"/>
        <v/>
      </c>
      <c r="T34156" s="1" t="str">
        <f t="shared" si="10142"/>
        <v>HT</v>
      </c>
      <c r="U34156" s="1">
        <f t="shared" si="10135"/>
        <v>0</v>
      </c>
      <c r="V34156" s="39">
        <f t="shared" si="10143"/>
        <v>0</v>
      </c>
    </row>
    <row r="34157" spans="1:22" x14ac:dyDescent="0.25">
      <c r="A34157" s="3">
        <f>Lastgang!D34157</f>
        <v>45282</v>
      </c>
      <c r="B34157" s="4">
        <f>Lastgang!E34157</f>
        <v>0.77083333333333337</v>
      </c>
      <c r="C34157" s="34">
        <f>Lastgang!F34157</f>
        <v>0</v>
      </c>
      <c r="D34157" s="12">
        <f t="shared" si="10145"/>
        <v>0.34246575342465752</v>
      </c>
      <c r="E34157" s="12">
        <f t="shared" si="10127"/>
        <v>0</v>
      </c>
      <c r="F34157" s="12">
        <f t="shared" si="10144"/>
        <v>0</v>
      </c>
      <c r="G34157" s="12">
        <f t="shared" si="10128"/>
        <v>0</v>
      </c>
      <c r="H34157" s="37">
        <f t="shared" si="10129"/>
        <v>0</v>
      </c>
      <c r="I34157">
        <f t="shared" si="10130"/>
        <v>6</v>
      </c>
      <c r="J34157">
        <f t="shared" si="10131"/>
        <v>18</v>
      </c>
      <c r="K34157">
        <f t="shared" si="10132"/>
        <v>12</v>
      </c>
      <c r="L34157" t="str">
        <f t="shared" si="10136"/>
        <v/>
      </c>
      <c r="M34157" s="6" t="str">
        <f t="shared" si="10137"/>
        <v/>
      </c>
      <c r="N34157" s="34" t="str">
        <f t="shared" si="10133"/>
        <v/>
      </c>
      <c r="O34157" s="37" t="str">
        <f t="shared" si="10138"/>
        <v/>
      </c>
      <c r="P34157" s="1" t="str">
        <f t="shared" si="10139"/>
        <v/>
      </c>
      <c r="Q34157" s="33" t="str">
        <f t="shared" si="10134"/>
        <v/>
      </c>
      <c r="R34157" s="41" t="str">
        <f t="shared" si="10140"/>
        <v/>
      </c>
      <c r="S34157" s="1" t="str">
        <f t="shared" si="10141"/>
        <v/>
      </c>
      <c r="T34157" s="1" t="str">
        <f t="shared" si="10142"/>
        <v>HT</v>
      </c>
      <c r="U34157" s="1">
        <f t="shared" si="10135"/>
        <v>0</v>
      </c>
      <c r="V34157" s="39">
        <f t="shared" si="10143"/>
        <v>0</v>
      </c>
    </row>
    <row r="34158" spans="1:22" x14ac:dyDescent="0.25">
      <c r="A34158" s="3">
        <f>Lastgang!D34158</f>
        <v>45282</v>
      </c>
      <c r="B34158" s="4">
        <f>Lastgang!E34158</f>
        <v>0.78125</v>
      </c>
      <c r="C34158" s="34">
        <f>Lastgang!F34158</f>
        <v>0</v>
      </c>
      <c r="D34158" s="12">
        <f t="shared" si="10145"/>
        <v>0.34246575342465752</v>
      </c>
      <c r="E34158" s="12">
        <f t="shared" si="10127"/>
        <v>0</v>
      </c>
      <c r="F34158" s="12">
        <f t="shared" si="10144"/>
        <v>0</v>
      </c>
      <c r="G34158" s="12">
        <f t="shared" si="10128"/>
        <v>0</v>
      </c>
      <c r="H34158" s="37">
        <f t="shared" si="10129"/>
        <v>0</v>
      </c>
      <c r="I34158">
        <f t="shared" si="10130"/>
        <v>6</v>
      </c>
      <c r="J34158">
        <f t="shared" si="10131"/>
        <v>18</v>
      </c>
      <c r="K34158">
        <f t="shared" si="10132"/>
        <v>12</v>
      </c>
      <c r="L34158" t="str">
        <f t="shared" si="10136"/>
        <v/>
      </c>
      <c r="M34158" s="6" t="str">
        <f t="shared" si="10137"/>
        <v/>
      </c>
      <c r="N34158" s="34" t="str">
        <f t="shared" si="10133"/>
        <v/>
      </c>
      <c r="O34158" s="37" t="str">
        <f t="shared" si="10138"/>
        <v/>
      </c>
      <c r="P34158" s="1" t="str">
        <f t="shared" si="10139"/>
        <v/>
      </c>
      <c r="Q34158" s="33" t="str">
        <f t="shared" si="10134"/>
        <v/>
      </c>
      <c r="R34158" s="41" t="str">
        <f t="shared" si="10140"/>
        <v/>
      </c>
      <c r="S34158" s="1" t="str">
        <f t="shared" si="10141"/>
        <v/>
      </c>
      <c r="T34158" s="1" t="str">
        <f t="shared" si="10142"/>
        <v>HT</v>
      </c>
      <c r="U34158" s="1">
        <f t="shared" si="10135"/>
        <v>0</v>
      </c>
      <c r="V34158" s="39">
        <f t="shared" si="10143"/>
        <v>0</v>
      </c>
    </row>
    <row r="34159" spans="1:22" x14ac:dyDescent="0.25">
      <c r="A34159" s="3">
        <f>Lastgang!D34159</f>
        <v>45282</v>
      </c>
      <c r="B34159" s="4">
        <f>Lastgang!E34159</f>
        <v>0.79166666666666663</v>
      </c>
      <c r="C34159" s="34">
        <f>Lastgang!F34159</f>
        <v>0</v>
      </c>
      <c r="D34159" s="12">
        <f t="shared" si="10145"/>
        <v>0.45662100456621002</v>
      </c>
      <c r="E34159" s="12">
        <f t="shared" si="10127"/>
        <v>0</v>
      </c>
      <c r="F34159" s="12">
        <f t="shared" si="10144"/>
        <v>0</v>
      </c>
      <c r="G34159" s="12">
        <f t="shared" si="10128"/>
        <v>0</v>
      </c>
      <c r="H34159" s="37">
        <f t="shared" si="10129"/>
        <v>0</v>
      </c>
      <c r="I34159">
        <f t="shared" si="10130"/>
        <v>6</v>
      </c>
      <c r="J34159">
        <f t="shared" si="10131"/>
        <v>19</v>
      </c>
      <c r="K34159">
        <f t="shared" si="10132"/>
        <v>12</v>
      </c>
      <c r="L34159" t="str">
        <f t="shared" si="10136"/>
        <v/>
      </c>
      <c r="M34159" s="6" t="str">
        <f t="shared" si="10137"/>
        <v/>
      </c>
      <c r="N34159" s="34" t="str">
        <f t="shared" si="10133"/>
        <v/>
      </c>
      <c r="O34159" s="37" t="str">
        <f t="shared" si="10138"/>
        <v/>
      </c>
      <c r="P34159" s="1" t="str">
        <f t="shared" si="10139"/>
        <v/>
      </c>
      <c r="Q34159" s="33" t="str">
        <f t="shared" si="10134"/>
        <v/>
      </c>
      <c r="R34159" s="41" t="str">
        <f t="shared" si="10140"/>
        <v/>
      </c>
      <c r="S34159" s="1" t="str">
        <f t="shared" si="10141"/>
        <v/>
      </c>
      <c r="T34159" s="1" t="str">
        <f t="shared" si="10142"/>
        <v>HT</v>
      </c>
      <c r="U34159" s="1">
        <f t="shared" si="10135"/>
        <v>0</v>
      </c>
      <c r="V34159" s="39">
        <f t="shared" si="10143"/>
        <v>0</v>
      </c>
    </row>
    <row r="34160" spans="1:22" x14ac:dyDescent="0.25">
      <c r="A34160" s="3">
        <f>Lastgang!D34160</f>
        <v>45282</v>
      </c>
      <c r="B34160" s="4">
        <f>Lastgang!E34160</f>
        <v>0.80208333333333337</v>
      </c>
      <c r="C34160" s="34">
        <f>Lastgang!F34160</f>
        <v>0</v>
      </c>
      <c r="D34160" s="12">
        <f t="shared" si="10145"/>
        <v>0.45662100456621002</v>
      </c>
      <c r="E34160" s="12">
        <f t="shared" si="10127"/>
        <v>0</v>
      </c>
      <c r="F34160" s="12">
        <f t="shared" si="10144"/>
        <v>0</v>
      </c>
      <c r="G34160" s="12">
        <f t="shared" si="10128"/>
        <v>0</v>
      </c>
      <c r="H34160" s="37">
        <f t="shared" si="10129"/>
        <v>0</v>
      </c>
      <c r="I34160">
        <f t="shared" si="10130"/>
        <v>6</v>
      </c>
      <c r="J34160">
        <f t="shared" si="10131"/>
        <v>19</v>
      </c>
      <c r="K34160">
        <f t="shared" si="10132"/>
        <v>12</v>
      </c>
      <c r="L34160" t="str">
        <f t="shared" si="10136"/>
        <v/>
      </c>
      <c r="M34160" s="6" t="str">
        <f t="shared" si="10137"/>
        <v/>
      </c>
      <c r="N34160" s="34" t="str">
        <f t="shared" si="10133"/>
        <v/>
      </c>
      <c r="O34160" s="37" t="str">
        <f t="shared" si="10138"/>
        <v/>
      </c>
      <c r="P34160" s="1" t="str">
        <f t="shared" si="10139"/>
        <v/>
      </c>
      <c r="Q34160" s="33" t="str">
        <f t="shared" si="10134"/>
        <v/>
      </c>
      <c r="R34160" s="41" t="str">
        <f t="shared" si="10140"/>
        <v/>
      </c>
      <c r="S34160" s="1" t="str">
        <f t="shared" si="10141"/>
        <v/>
      </c>
      <c r="T34160" s="1" t="str">
        <f t="shared" si="10142"/>
        <v>HT</v>
      </c>
      <c r="U34160" s="1">
        <f t="shared" si="10135"/>
        <v>0</v>
      </c>
      <c r="V34160" s="39">
        <f t="shared" si="10143"/>
        <v>0</v>
      </c>
    </row>
    <row r="34161" spans="1:22" x14ac:dyDescent="0.25">
      <c r="A34161" s="3">
        <f>Lastgang!D34161</f>
        <v>45282</v>
      </c>
      <c r="B34161" s="4">
        <f>Lastgang!E34161</f>
        <v>0.8125</v>
      </c>
      <c r="C34161" s="34">
        <f>Lastgang!F34161</f>
        <v>0</v>
      </c>
      <c r="D34161" s="12">
        <f t="shared" si="10145"/>
        <v>0.45662100456621002</v>
      </c>
      <c r="E34161" s="12">
        <f t="shared" si="10127"/>
        <v>0</v>
      </c>
      <c r="F34161" s="12">
        <f t="shared" si="10144"/>
        <v>0</v>
      </c>
      <c r="G34161" s="12">
        <f t="shared" si="10128"/>
        <v>0</v>
      </c>
      <c r="H34161" s="37">
        <f t="shared" si="10129"/>
        <v>0</v>
      </c>
      <c r="I34161">
        <f t="shared" si="10130"/>
        <v>6</v>
      </c>
      <c r="J34161">
        <f t="shared" si="10131"/>
        <v>19</v>
      </c>
      <c r="K34161">
        <f t="shared" si="10132"/>
        <v>12</v>
      </c>
      <c r="L34161" t="str">
        <f t="shared" si="10136"/>
        <v/>
      </c>
      <c r="M34161" s="6" t="str">
        <f t="shared" si="10137"/>
        <v/>
      </c>
      <c r="N34161" s="34" t="str">
        <f t="shared" si="10133"/>
        <v/>
      </c>
      <c r="O34161" s="37" t="str">
        <f t="shared" si="10138"/>
        <v/>
      </c>
      <c r="P34161" s="1" t="str">
        <f t="shared" si="10139"/>
        <v/>
      </c>
      <c r="Q34161" s="33" t="str">
        <f t="shared" si="10134"/>
        <v/>
      </c>
      <c r="R34161" s="41" t="str">
        <f t="shared" si="10140"/>
        <v/>
      </c>
      <c r="S34161" s="1" t="str">
        <f t="shared" si="10141"/>
        <v/>
      </c>
      <c r="T34161" s="1" t="str">
        <f t="shared" si="10142"/>
        <v>HT</v>
      </c>
      <c r="U34161" s="1">
        <f t="shared" si="10135"/>
        <v>0</v>
      </c>
      <c r="V34161" s="39">
        <f t="shared" si="10143"/>
        <v>0</v>
      </c>
    </row>
    <row r="34162" spans="1:22" x14ac:dyDescent="0.25">
      <c r="A34162" s="3">
        <f>Lastgang!D34162</f>
        <v>45282</v>
      </c>
      <c r="B34162" s="4">
        <f>Lastgang!E34162</f>
        <v>0.82291666666666663</v>
      </c>
      <c r="C34162" s="34">
        <f>Lastgang!F34162</f>
        <v>0</v>
      </c>
      <c r="D34162" s="12">
        <f t="shared" si="10145"/>
        <v>0.45662100456621002</v>
      </c>
      <c r="E34162" s="12">
        <f t="shared" si="10127"/>
        <v>0</v>
      </c>
      <c r="F34162" s="12">
        <f t="shared" si="10144"/>
        <v>0</v>
      </c>
      <c r="G34162" s="12">
        <f t="shared" si="10128"/>
        <v>0</v>
      </c>
      <c r="H34162" s="37">
        <f t="shared" si="10129"/>
        <v>0</v>
      </c>
      <c r="I34162">
        <f t="shared" si="10130"/>
        <v>6</v>
      </c>
      <c r="J34162">
        <f t="shared" si="10131"/>
        <v>19</v>
      </c>
      <c r="K34162">
        <f t="shared" si="10132"/>
        <v>12</v>
      </c>
      <c r="L34162" t="str">
        <f t="shared" si="10136"/>
        <v/>
      </c>
      <c r="M34162" s="6" t="str">
        <f t="shared" si="10137"/>
        <v/>
      </c>
      <c r="N34162" s="34" t="str">
        <f t="shared" si="10133"/>
        <v/>
      </c>
      <c r="O34162" s="37" t="str">
        <f t="shared" si="10138"/>
        <v/>
      </c>
      <c r="P34162" s="1" t="str">
        <f t="shared" si="10139"/>
        <v/>
      </c>
      <c r="Q34162" s="33" t="str">
        <f t="shared" si="10134"/>
        <v/>
      </c>
      <c r="R34162" s="41" t="str">
        <f t="shared" si="10140"/>
        <v/>
      </c>
      <c r="S34162" s="1" t="str">
        <f t="shared" si="10141"/>
        <v/>
      </c>
      <c r="T34162" s="1" t="str">
        <f t="shared" si="10142"/>
        <v>HT</v>
      </c>
      <c r="U34162" s="1">
        <f t="shared" si="10135"/>
        <v>0</v>
      </c>
      <c r="V34162" s="39">
        <f t="shared" si="10143"/>
        <v>0</v>
      </c>
    </row>
    <row r="34163" spans="1:22" x14ac:dyDescent="0.25">
      <c r="A34163" s="3">
        <f>Lastgang!D34163</f>
        <v>45282</v>
      </c>
      <c r="B34163" s="4">
        <f>Lastgang!E34163</f>
        <v>0.83333333333333337</v>
      </c>
      <c r="C34163" s="34">
        <f>Lastgang!F34163</f>
        <v>0</v>
      </c>
      <c r="D34163" s="12">
        <f t="shared" si="10145"/>
        <v>0.45662100456621002</v>
      </c>
      <c r="E34163" s="12">
        <f t="shared" si="10127"/>
        <v>0</v>
      </c>
      <c r="F34163" s="12">
        <f t="shared" si="10144"/>
        <v>0</v>
      </c>
      <c r="G34163" s="12">
        <f t="shared" si="10128"/>
        <v>0</v>
      </c>
      <c r="H34163" s="37">
        <f t="shared" si="10129"/>
        <v>0</v>
      </c>
      <c r="I34163">
        <f t="shared" si="10130"/>
        <v>6</v>
      </c>
      <c r="J34163">
        <f t="shared" si="10131"/>
        <v>20</v>
      </c>
      <c r="K34163">
        <f t="shared" si="10132"/>
        <v>12</v>
      </c>
      <c r="L34163" t="str">
        <f t="shared" si="10136"/>
        <v/>
      </c>
      <c r="M34163" s="6" t="str">
        <f t="shared" si="10137"/>
        <v/>
      </c>
      <c r="N34163" s="34" t="str">
        <f t="shared" si="10133"/>
        <v/>
      </c>
      <c r="O34163" s="37" t="str">
        <f t="shared" si="10138"/>
        <v/>
      </c>
      <c r="P34163" s="1" t="str">
        <f t="shared" si="10139"/>
        <v/>
      </c>
      <c r="Q34163" s="33" t="str">
        <f t="shared" si="10134"/>
        <v/>
      </c>
      <c r="R34163" s="41" t="str">
        <f t="shared" si="10140"/>
        <v/>
      </c>
      <c r="S34163" s="1" t="str">
        <f t="shared" si="10141"/>
        <v/>
      </c>
      <c r="T34163" s="1" t="str">
        <f t="shared" si="10142"/>
        <v/>
      </c>
      <c r="U34163" s="1" t="str">
        <f t="shared" si="10135"/>
        <v/>
      </c>
      <c r="V34163" s="39" t="str">
        <f t="shared" si="10143"/>
        <v/>
      </c>
    </row>
    <row r="34164" spans="1:22" x14ac:dyDescent="0.25">
      <c r="A34164" s="3">
        <f>Lastgang!D34164</f>
        <v>45282</v>
      </c>
      <c r="B34164" s="4">
        <f>Lastgang!E34164</f>
        <v>0.84375</v>
      </c>
      <c r="C34164" s="34">
        <f>Lastgang!F34164</f>
        <v>0</v>
      </c>
      <c r="D34164" s="12">
        <f t="shared" si="10145"/>
        <v>0.45662100456621002</v>
      </c>
      <c r="E34164" s="12">
        <f t="shared" si="10127"/>
        <v>0</v>
      </c>
      <c r="F34164" s="12">
        <f t="shared" si="10144"/>
        <v>0</v>
      </c>
      <c r="G34164" s="12">
        <f t="shared" si="10128"/>
        <v>0</v>
      </c>
      <c r="H34164" s="37">
        <f t="shared" si="10129"/>
        <v>0</v>
      </c>
      <c r="I34164">
        <f t="shared" si="10130"/>
        <v>6</v>
      </c>
      <c r="J34164">
        <f t="shared" si="10131"/>
        <v>20</v>
      </c>
      <c r="K34164">
        <f t="shared" si="10132"/>
        <v>12</v>
      </c>
      <c r="L34164" t="str">
        <f t="shared" si="10136"/>
        <v/>
      </c>
      <c r="M34164" s="6" t="str">
        <f t="shared" si="10137"/>
        <v/>
      </c>
      <c r="N34164" s="34" t="str">
        <f t="shared" si="10133"/>
        <v/>
      </c>
      <c r="O34164" s="37" t="str">
        <f t="shared" si="10138"/>
        <v/>
      </c>
      <c r="P34164" s="1" t="str">
        <f t="shared" si="10139"/>
        <v/>
      </c>
      <c r="Q34164" s="33" t="str">
        <f t="shared" si="10134"/>
        <v/>
      </c>
      <c r="R34164" s="41" t="str">
        <f t="shared" si="10140"/>
        <v/>
      </c>
      <c r="S34164" s="1" t="str">
        <f t="shared" si="10141"/>
        <v/>
      </c>
      <c r="T34164" s="1" t="str">
        <f t="shared" si="10142"/>
        <v/>
      </c>
      <c r="U34164" s="1" t="str">
        <f t="shared" si="10135"/>
        <v/>
      </c>
      <c r="V34164" s="39" t="str">
        <f t="shared" si="10143"/>
        <v/>
      </c>
    </row>
    <row r="34165" spans="1:22" x14ac:dyDescent="0.25">
      <c r="A34165" s="3">
        <f>Lastgang!D34165</f>
        <v>45282</v>
      </c>
      <c r="B34165" s="4">
        <f>Lastgang!E34165</f>
        <v>0.85416666666666663</v>
      </c>
      <c r="C34165" s="34">
        <f>Lastgang!F34165</f>
        <v>0</v>
      </c>
      <c r="D34165" s="12">
        <f t="shared" si="10145"/>
        <v>0.45662100456621002</v>
      </c>
      <c r="E34165" s="12">
        <f t="shared" si="10127"/>
        <v>0</v>
      </c>
      <c r="F34165" s="12">
        <f t="shared" si="10144"/>
        <v>0</v>
      </c>
      <c r="G34165" s="12">
        <f t="shared" si="10128"/>
        <v>0</v>
      </c>
      <c r="H34165" s="37">
        <f t="shared" si="10129"/>
        <v>0</v>
      </c>
      <c r="I34165">
        <f t="shared" si="10130"/>
        <v>6</v>
      </c>
      <c r="J34165">
        <f t="shared" si="10131"/>
        <v>20</v>
      </c>
      <c r="K34165">
        <f t="shared" si="10132"/>
        <v>12</v>
      </c>
      <c r="L34165" t="str">
        <f t="shared" si="10136"/>
        <v/>
      </c>
      <c r="M34165" s="6" t="str">
        <f t="shared" si="10137"/>
        <v/>
      </c>
      <c r="N34165" s="34" t="str">
        <f t="shared" si="10133"/>
        <v/>
      </c>
      <c r="O34165" s="37" t="str">
        <f t="shared" si="10138"/>
        <v/>
      </c>
      <c r="P34165" s="1" t="str">
        <f t="shared" si="10139"/>
        <v/>
      </c>
      <c r="Q34165" s="33" t="str">
        <f t="shared" si="10134"/>
        <v/>
      </c>
      <c r="R34165" s="41" t="str">
        <f t="shared" si="10140"/>
        <v/>
      </c>
      <c r="S34165" s="1" t="str">
        <f t="shared" si="10141"/>
        <v/>
      </c>
      <c r="T34165" s="1" t="str">
        <f t="shared" si="10142"/>
        <v/>
      </c>
      <c r="U34165" s="1" t="str">
        <f t="shared" si="10135"/>
        <v/>
      </c>
      <c r="V34165" s="39" t="str">
        <f t="shared" si="10143"/>
        <v/>
      </c>
    </row>
    <row r="34166" spans="1:22" x14ac:dyDescent="0.25">
      <c r="A34166" s="3">
        <f>Lastgang!D34166</f>
        <v>45282</v>
      </c>
      <c r="B34166" s="4">
        <f>Lastgang!E34166</f>
        <v>0.86458333333333337</v>
      </c>
      <c r="C34166" s="34">
        <f>Lastgang!F34166</f>
        <v>0</v>
      </c>
      <c r="D34166" s="12">
        <f t="shared" si="10145"/>
        <v>0.45662100456621002</v>
      </c>
      <c r="E34166" s="12">
        <f t="shared" si="10127"/>
        <v>0</v>
      </c>
      <c r="F34166" s="12">
        <f t="shared" si="10144"/>
        <v>0</v>
      </c>
      <c r="G34166" s="12">
        <f t="shared" si="10128"/>
        <v>0</v>
      </c>
      <c r="H34166" s="37">
        <f t="shared" si="10129"/>
        <v>0</v>
      </c>
      <c r="I34166">
        <f t="shared" si="10130"/>
        <v>6</v>
      </c>
      <c r="J34166">
        <f t="shared" si="10131"/>
        <v>20</v>
      </c>
      <c r="K34166">
        <f t="shared" si="10132"/>
        <v>12</v>
      </c>
      <c r="L34166" t="str">
        <f t="shared" si="10136"/>
        <v/>
      </c>
      <c r="M34166" s="6" t="str">
        <f t="shared" si="10137"/>
        <v/>
      </c>
      <c r="N34166" s="34" t="str">
        <f t="shared" si="10133"/>
        <v/>
      </c>
      <c r="O34166" s="37" t="str">
        <f t="shared" si="10138"/>
        <v/>
      </c>
      <c r="P34166" s="1" t="str">
        <f t="shared" si="10139"/>
        <v/>
      </c>
      <c r="Q34166" s="33" t="str">
        <f t="shared" si="10134"/>
        <v/>
      </c>
      <c r="R34166" s="41" t="str">
        <f t="shared" si="10140"/>
        <v/>
      </c>
      <c r="S34166" s="1" t="str">
        <f t="shared" si="10141"/>
        <v/>
      </c>
      <c r="T34166" s="1" t="str">
        <f t="shared" si="10142"/>
        <v/>
      </c>
      <c r="U34166" s="1" t="str">
        <f t="shared" si="10135"/>
        <v/>
      </c>
      <c r="V34166" s="39" t="str">
        <f t="shared" si="10143"/>
        <v/>
      </c>
    </row>
    <row r="34167" spans="1:22" x14ac:dyDescent="0.25">
      <c r="A34167" s="3">
        <f>Lastgang!D34167</f>
        <v>45282</v>
      </c>
      <c r="B34167" s="4">
        <f>Lastgang!E34167</f>
        <v>0.875</v>
      </c>
      <c r="C34167" s="34">
        <f>Lastgang!F34167</f>
        <v>0</v>
      </c>
      <c r="D34167" s="12">
        <f t="shared" si="10145"/>
        <v>0.34246575342465752</v>
      </c>
      <c r="E34167" s="12">
        <f t="shared" si="10127"/>
        <v>0</v>
      </c>
      <c r="F34167" s="12">
        <f t="shared" si="10144"/>
        <v>0</v>
      </c>
      <c r="G34167" s="12">
        <f t="shared" si="10128"/>
        <v>0</v>
      </c>
      <c r="H34167" s="37">
        <f t="shared" si="10129"/>
        <v>0</v>
      </c>
      <c r="I34167">
        <f t="shared" si="10130"/>
        <v>6</v>
      </c>
      <c r="J34167">
        <f t="shared" si="10131"/>
        <v>21</v>
      </c>
      <c r="K34167">
        <f t="shared" si="10132"/>
        <v>12</v>
      </c>
      <c r="L34167" t="str">
        <f t="shared" si="10136"/>
        <v>NT</v>
      </c>
      <c r="M34167" s="6" t="str">
        <f t="shared" si="10137"/>
        <v/>
      </c>
      <c r="N34167" s="34">
        <f t="shared" si="10133"/>
        <v>0</v>
      </c>
      <c r="O34167" s="37">
        <f t="shared" si="10138"/>
        <v>0</v>
      </c>
      <c r="P34167" s="1" t="str">
        <f t="shared" si="10139"/>
        <v/>
      </c>
      <c r="Q34167" s="33" t="str">
        <f t="shared" si="10134"/>
        <v/>
      </c>
      <c r="R34167" s="41" t="str">
        <f t="shared" si="10140"/>
        <v/>
      </c>
      <c r="S34167" s="1" t="str">
        <f t="shared" si="10141"/>
        <v/>
      </c>
      <c r="T34167" s="1" t="str">
        <f t="shared" si="10142"/>
        <v/>
      </c>
      <c r="U34167" s="1" t="str">
        <f t="shared" si="10135"/>
        <v/>
      </c>
      <c r="V34167" s="39" t="str">
        <f t="shared" si="10143"/>
        <v/>
      </c>
    </row>
    <row r="34168" spans="1:22" x14ac:dyDescent="0.25">
      <c r="A34168" s="3">
        <f>Lastgang!D34168</f>
        <v>45282</v>
      </c>
      <c r="B34168" s="4">
        <f>Lastgang!E34168</f>
        <v>0.88541666666666663</v>
      </c>
      <c r="C34168" s="34">
        <f>Lastgang!F34168</f>
        <v>0</v>
      </c>
      <c r="D34168" s="12">
        <f t="shared" si="10145"/>
        <v>0.34246575342465752</v>
      </c>
      <c r="E34168" s="12">
        <f t="shared" si="10127"/>
        <v>0</v>
      </c>
      <c r="F34168" s="12">
        <f t="shared" si="10144"/>
        <v>0</v>
      </c>
      <c r="G34168" s="12">
        <f t="shared" si="10128"/>
        <v>0</v>
      </c>
      <c r="H34168" s="37">
        <f t="shared" si="10129"/>
        <v>0</v>
      </c>
      <c r="I34168">
        <f t="shared" si="10130"/>
        <v>6</v>
      </c>
      <c r="J34168">
        <f t="shared" si="10131"/>
        <v>21</v>
      </c>
      <c r="K34168">
        <f t="shared" si="10132"/>
        <v>12</v>
      </c>
      <c r="L34168" t="str">
        <f t="shared" si="10136"/>
        <v>NT</v>
      </c>
      <c r="M34168" s="6" t="str">
        <f t="shared" si="10137"/>
        <v/>
      </c>
      <c r="N34168" s="34">
        <f t="shared" si="10133"/>
        <v>0</v>
      </c>
      <c r="O34168" s="37">
        <f t="shared" si="10138"/>
        <v>0</v>
      </c>
      <c r="P34168" s="1" t="str">
        <f t="shared" si="10139"/>
        <v/>
      </c>
      <c r="Q34168" s="33" t="str">
        <f t="shared" si="10134"/>
        <v/>
      </c>
      <c r="R34168" s="41" t="str">
        <f t="shared" si="10140"/>
        <v/>
      </c>
      <c r="S34168" s="1" t="str">
        <f t="shared" si="10141"/>
        <v/>
      </c>
      <c r="T34168" s="1" t="str">
        <f t="shared" si="10142"/>
        <v/>
      </c>
      <c r="U34168" s="1" t="str">
        <f t="shared" si="10135"/>
        <v/>
      </c>
      <c r="V34168" s="39" t="str">
        <f t="shared" si="10143"/>
        <v/>
      </c>
    </row>
    <row r="34169" spans="1:22" x14ac:dyDescent="0.25">
      <c r="A34169" s="3">
        <f>Lastgang!D34169</f>
        <v>45282</v>
      </c>
      <c r="B34169" s="4">
        <f>Lastgang!E34169</f>
        <v>0.89583333333333337</v>
      </c>
      <c r="C34169" s="34">
        <f>Lastgang!F34169</f>
        <v>0</v>
      </c>
      <c r="D34169" s="12">
        <f t="shared" si="10145"/>
        <v>0.34246575342465752</v>
      </c>
      <c r="E34169" s="12">
        <f t="shared" si="10127"/>
        <v>0</v>
      </c>
      <c r="F34169" s="12">
        <f t="shared" si="10144"/>
        <v>0</v>
      </c>
      <c r="G34169" s="12">
        <f t="shared" si="10128"/>
        <v>0</v>
      </c>
      <c r="H34169" s="37">
        <f t="shared" si="10129"/>
        <v>0</v>
      </c>
      <c r="I34169">
        <f t="shared" si="10130"/>
        <v>6</v>
      </c>
      <c r="J34169">
        <f t="shared" si="10131"/>
        <v>21</v>
      </c>
      <c r="K34169">
        <f t="shared" si="10132"/>
        <v>12</v>
      </c>
      <c r="L34169" t="str">
        <f t="shared" si="10136"/>
        <v>NT</v>
      </c>
      <c r="M34169" s="6" t="str">
        <f t="shared" si="10137"/>
        <v/>
      </c>
      <c r="N34169" s="34">
        <f t="shared" si="10133"/>
        <v>0</v>
      </c>
      <c r="O34169" s="37">
        <f t="shared" si="10138"/>
        <v>0</v>
      </c>
      <c r="P34169" s="1" t="str">
        <f t="shared" si="10139"/>
        <v/>
      </c>
      <c r="Q34169" s="33" t="str">
        <f t="shared" si="10134"/>
        <v/>
      </c>
      <c r="R34169" s="41" t="str">
        <f t="shared" si="10140"/>
        <v/>
      </c>
      <c r="S34169" s="1" t="str">
        <f t="shared" si="10141"/>
        <v/>
      </c>
      <c r="T34169" s="1" t="str">
        <f t="shared" si="10142"/>
        <v/>
      </c>
      <c r="U34169" s="1" t="str">
        <f t="shared" si="10135"/>
        <v/>
      </c>
      <c r="V34169" s="39" t="str">
        <f t="shared" si="10143"/>
        <v/>
      </c>
    </row>
    <row r="34170" spans="1:22" x14ac:dyDescent="0.25">
      <c r="A34170" s="3">
        <f>Lastgang!D34170</f>
        <v>45282</v>
      </c>
      <c r="B34170" s="4">
        <f>Lastgang!E34170</f>
        <v>0.90625</v>
      </c>
      <c r="C34170" s="34">
        <f>Lastgang!F34170</f>
        <v>0</v>
      </c>
      <c r="D34170" s="12">
        <f t="shared" si="10145"/>
        <v>0.34246575342465752</v>
      </c>
      <c r="E34170" s="12">
        <f t="shared" si="10127"/>
        <v>0</v>
      </c>
      <c r="F34170" s="12">
        <f t="shared" si="10144"/>
        <v>0</v>
      </c>
      <c r="G34170" s="12">
        <f t="shared" si="10128"/>
        <v>0</v>
      </c>
      <c r="H34170" s="37">
        <f t="shared" si="10129"/>
        <v>0</v>
      </c>
      <c r="I34170">
        <f t="shared" si="10130"/>
        <v>6</v>
      </c>
      <c r="J34170">
        <f t="shared" si="10131"/>
        <v>21</v>
      </c>
      <c r="K34170">
        <f t="shared" si="10132"/>
        <v>12</v>
      </c>
      <c r="L34170" t="str">
        <f t="shared" si="10136"/>
        <v>NT</v>
      </c>
      <c r="M34170" s="6" t="str">
        <f t="shared" si="10137"/>
        <v/>
      </c>
      <c r="N34170" s="34">
        <f t="shared" si="10133"/>
        <v>0</v>
      </c>
      <c r="O34170" s="37">
        <f t="shared" si="10138"/>
        <v>0</v>
      </c>
      <c r="P34170" s="1" t="str">
        <f t="shared" si="10139"/>
        <v/>
      </c>
      <c r="Q34170" s="33" t="str">
        <f t="shared" si="10134"/>
        <v/>
      </c>
      <c r="R34170" s="41" t="str">
        <f t="shared" si="10140"/>
        <v/>
      </c>
      <c r="S34170" s="1" t="str">
        <f t="shared" si="10141"/>
        <v/>
      </c>
      <c r="T34170" s="1" t="str">
        <f t="shared" si="10142"/>
        <v/>
      </c>
      <c r="U34170" s="1" t="str">
        <f t="shared" si="10135"/>
        <v/>
      </c>
      <c r="V34170" s="39" t="str">
        <f t="shared" si="10143"/>
        <v/>
      </c>
    </row>
    <row r="34171" spans="1:22" x14ac:dyDescent="0.25">
      <c r="A34171" s="3">
        <f>Lastgang!D34171</f>
        <v>45282</v>
      </c>
      <c r="B34171" s="4">
        <f>Lastgang!E34171</f>
        <v>0.91666666666666663</v>
      </c>
      <c r="C34171" s="34">
        <f>Lastgang!F34171</f>
        <v>0</v>
      </c>
      <c r="D34171" s="12">
        <f t="shared" si="10145"/>
        <v>0.22831050228310501</v>
      </c>
      <c r="E34171" s="12">
        <f t="shared" si="10127"/>
        <v>0</v>
      </c>
      <c r="F34171" s="12">
        <f t="shared" si="10144"/>
        <v>0</v>
      </c>
      <c r="G34171" s="12">
        <f t="shared" si="10128"/>
        <v>0</v>
      </c>
      <c r="H34171" s="37">
        <f t="shared" si="10129"/>
        <v>0</v>
      </c>
      <c r="I34171">
        <f t="shared" si="10130"/>
        <v>6</v>
      </c>
      <c r="J34171">
        <f t="shared" si="10131"/>
        <v>22</v>
      </c>
      <c r="K34171">
        <f t="shared" si="10132"/>
        <v>12</v>
      </c>
      <c r="L34171" t="str">
        <f t="shared" si="10136"/>
        <v>NT</v>
      </c>
      <c r="M34171" s="6" t="str">
        <f t="shared" si="10137"/>
        <v/>
      </c>
      <c r="N34171" s="34">
        <f t="shared" si="10133"/>
        <v>0</v>
      </c>
      <c r="O34171" s="37">
        <f t="shared" si="10138"/>
        <v>0</v>
      </c>
      <c r="P34171" s="1" t="str">
        <f t="shared" si="10139"/>
        <v/>
      </c>
      <c r="Q34171" s="33" t="str">
        <f t="shared" si="10134"/>
        <v/>
      </c>
      <c r="R34171" s="41" t="str">
        <f t="shared" si="10140"/>
        <v/>
      </c>
      <c r="S34171" s="1" t="str">
        <f t="shared" si="10141"/>
        <v/>
      </c>
      <c r="T34171" s="1" t="str">
        <f t="shared" si="10142"/>
        <v/>
      </c>
      <c r="U34171" s="1" t="str">
        <f t="shared" si="10135"/>
        <v/>
      </c>
      <c r="V34171" s="39" t="str">
        <f t="shared" si="10143"/>
        <v/>
      </c>
    </row>
    <row r="34172" spans="1:22" x14ac:dyDescent="0.25">
      <c r="A34172" s="3">
        <f>Lastgang!D34172</f>
        <v>45282</v>
      </c>
      <c r="B34172" s="4">
        <f>Lastgang!E34172</f>
        <v>0.92708333333333337</v>
      </c>
      <c r="C34172" s="34">
        <f>Lastgang!F34172</f>
        <v>0</v>
      </c>
      <c r="D34172" s="12">
        <f t="shared" si="10145"/>
        <v>0.22831050228310501</v>
      </c>
      <c r="E34172" s="12">
        <f t="shared" si="10127"/>
        <v>0</v>
      </c>
      <c r="F34172" s="12">
        <f t="shared" si="10144"/>
        <v>0</v>
      </c>
      <c r="G34172" s="12">
        <f t="shared" si="10128"/>
        <v>0</v>
      </c>
      <c r="H34172" s="37">
        <f t="shared" si="10129"/>
        <v>0</v>
      </c>
      <c r="I34172">
        <f t="shared" si="10130"/>
        <v>6</v>
      </c>
      <c r="J34172">
        <f t="shared" si="10131"/>
        <v>22</v>
      </c>
      <c r="K34172">
        <f t="shared" si="10132"/>
        <v>12</v>
      </c>
      <c r="L34172" t="str">
        <f t="shared" si="10136"/>
        <v>NT</v>
      </c>
      <c r="M34172" s="6" t="str">
        <f t="shared" si="10137"/>
        <v/>
      </c>
      <c r="N34172" s="34">
        <f t="shared" si="10133"/>
        <v>0</v>
      </c>
      <c r="O34172" s="37">
        <f t="shared" si="10138"/>
        <v>0</v>
      </c>
      <c r="P34172" s="1" t="str">
        <f t="shared" si="10139"/>
        <v/>
      </c>
      <c r="Q34172" s="33" t="str">
        <f t="shared" si="10134"/>
        <v/>
      </c>
      <c r="R34172" s="41" t="str">
        <f t="shared" si="10140"/>
        <v/>
      </c>
      <c r="S34172" s="1" t="str">
        <f t="shared" si="10141"/>
        <v/>
      </c>
      <c r="T34172" s="1" t="str">
        <f t="shared" si="10142"/>
        <v/>
      </c>
      <c r="U34172" s="1" t="str">
        <f t="shared" si="10135"/>
        <v/>
      </c>
      <c r="V34172" s="39" t="str">
        <f t="shared" si="10143"/>
        <v/>
      </c>
    </row>
    <row r="34173" spans="1:22" x14ac:dyDescent="0.25">
      <c r="A34173" s="3">
        <f>Lastgang!D34173</f>
        <v>45282</v>
      </c>
      <c r="B34173" s="4">
        <f>Lastgang!E34173</f>
        <v>0.9375</v>
      </c>
      <c r="C34173" s="34">
        <f>Lastgang!F34173</f>
        <v>0</v>
      </c>
      <c r="D34173" s="12">
        <f t="shared" si="10145"/>
        <v>0.22831050228310501</v>
      </c>
      <c r="E34173" s="12">
        <f t="shared" si="10127"/>
        <v>0</v>
      </c>
      <c r="F34173" s="12">
        <f t="shared" si="10144"/>
        <v>0</v>
      </c>
      <c r="G34173" s="12">
        <f t="shared" si="10128"/>
        <v>0</v>
      </c>
      <c r="H34173" s="37">
        <f t="shared" si="10129"/>
        <v>0</v>
      </c>
      <c r="I34173">
        <f t="shared" si="10130"/>
        <v>6</v>
      </c>
      <c r="J34173">
        <f t="shared" si="10131"/>
        <v>22</v>
      </c>
      <c r="K34173">
        <f t="shared" si="10132"/>
        <v>12</v>
      </c>
      <c r="L34173" t="str">
        <f t="shared" si="10136"/>
        <v>NT</v>
      </c>
      <c r="M34173" s="6" t="str">
        <f t="shared" si="10137"/>
        <v/>
      </c>
      <c r="N34173" s="34">
        <f t="shared" si="10133"/>
        <v>0</v>
      </c>
      <c r="O34173" s="37">
        <f t="shared" si="10138"/>
        <v>0</v>
      </c>
      <c r="P34173" s="1" t="str">
        <f t="shared" si="10139"/>
        <v/>
      </c>
      <c r="Q34173" s="33" t="str">
        <f t="shared" si="10134"/>
        <v/>
      </c>
      <c r="R34173" s="41" t="str">
        <f t="shared" si="10140"/>
        <v/>
      </c>
      <c r="S34173" s="1" t="str">
        <f t="shared" si="10141"/>
        <v/>
      </c>
      <c r="T34173" s="1" t="str">
        <f t="shared" si="10142"/>
        <v/>
      </c>
      <c r="U34173" s="1" t="str">
        <f t="shared" si="10135"/>
        <v/>
      </c>
      <c r="V34173" s="39" t="str">
        <f t="shared" si="10143"/>
        <v/>
      </c>
    </row>
    <row r="34174" spans="1:22" x14ac:dyDescent="0.25">
      <c r="A34174" s="3">
        <f>Lastgang!D34174</f>
        <v>45282</v>
      </c>
      <c r="B34174" s="4">
        <f>Lastgang!E34174</f>
        <v>0.94791666666666663</v>
      </c>
      <c r="C34174" s="34">
        <f>Lastgang!F34174</f>
        <v>0</v>
      </c>
      <c r="D34174" s="12">
        <f t="shared" si="10145"/>
        <v>0.22831050228310501</v>
      </c>
      <c r="E34174" s="12">
        <f t="shared" si="10127"/>
        <v>0</v>
      </c>
      <c r="F34174" s="12">
        <f t="shared" si="10144"/>
        <v>0</v>
      </c>
      <c r="G34174" s="12">
        <f t="shared" si="10128"/>
        <v>0</v>
      </c>
      <c r="H34174" s="37">
        <f t="shared" si="10129"/>
        <v>0</v>
      </c>
      <c r="I34174">
        <f t="shared" si="10130"/>
        <v>6</v>
      </c>
      <c r="J34174">
        <f t="shared" si="10131"/>
        <v>22</v>
      </c>
      <c r="K34174">
        <f t="shared" si="10132"/>
        <v>12</v>
      </c>
      <c r="L34174" t="str">
        <f t="shared" si="10136"/>
        <v>NT</v>
      </c>
      <c r="M34174" s="6" t="str">
        <f t="shared" si="10137"/>
        <v/>
      </c>
      <c r="N34174" s="34">
        <f t="shared" si="10133"/>
        <v>0</v>
      </c>
      <c r="O34174" s="37">
        <f t="shared" si="10138"/>
        <v>0</v>
      </c>
      <c r="P34174" s="1" t="str">
        <f t="shared" si="10139"/>
        <v/>
      </c>
      <c r="Q34174" s="33" t="str">
        <f t="shared" si="10134"/>
        <v/>
      </c>
      <c r="R34174" s="41" t="str">
        <f t="shared" si="10140"/>
        <v/>
      </c>
      <c r="S34174" s="1" t="str">
        <f t="shared" si="10141"/>
        <v/>
      </c>
      <c r="T34174" s="1" t="str">
        <f t="shared" si="10142"/>
        <v/>
      </c>
      <c r="U34174" s="1" t="str">
        <f t="shared" si="10135"/>
        <v/>
      </c>
      <c r="V34174" s="39" t="str">
        <f t="shared" si="10143"/>
        <v/>
      </c>
    </row>
    <row r="34175" spans="1:22" x14ac:dyDescent="0.25">
      <c r="A34175" s="3">
        <f>Lastgang!D34175</f>
        <v>45282</v>
      </c>
      <c r="B34175" s="4">
        <f>Lastgang!E34175</f>
        <v>0.95833333333333337</v>
      </c>
      <c r="C34175" s="34">
        <f>Lastgang!F34175</f>
        <v>0</v>
      </c>
      <c r="D34175" s="12">
        <f t="shared" si="10145"/>
        <v>0.11415525114155251</v>
      </c>
      <c r="E34175" s="12">
        <f t="shared" si="10127"/>
        <v>0</v>
      </c>
      <c r="F34175" s="12">
        <f t="shared" si="10144"/>
        <v>0.11415525114155251</v>
      </c>
      <c r="G34175" s="12">
        <f t="shared" si="10128"/>
        <v>0</v>
      </c>
      <c r="H34175" s="37">
        <f t="shared" si="10129"/>
        <v>0</v>
      </c>
      <c r="I34175">
        <f t="shared" si="10130"/>
        <v>6</v>
      </c>
      <c r="J34175">
        <f t="shared" si="10131"/>
        <v>23</v>
      </c>
      <c r="K34175">
        <f t="shared" si="10132"/>
        <v>12</v>
      </c>
      <c r="L34175" t="str">
        <f t="shared" si="10136"/>
        <v>NT</v>
      </c>
      <c r="M34175" s="6" t="str">
        <f t="shared" si="10137"/>
        <v/>
      </c>
      <c r="N34175" s="34">
        <f t="shared" si="10133"/>
        <v>0</v>
      </c>
      <c r="O34175" s="37">
        <f t="shared" si="10138"/>
        <v>0</v>
      </c>
      <c r="P34175" s="1" t="str">
        <f t="shared" si="10139"/>
        <v>NT</v>
      </c>
      <c r="Q34175" s="33">
        <f t="shared" si="10134"/>
        <v>0</v>
      </c>
      <c r="R34175" s="41">
        <f t="shared" si="10140"/>
        <v>0</v>
      </c>
      <c r="S34175" s="1" t="str">
        <f t="shared" si="10141"/>
        <v/>
      </c>
      <c r="T34175" s="1" t="str">
        <f t="shared" si="10142"/>
        <v/>
      </c>
      <c r="U34175" s="1" t="str">
        <f t="shared" si="10135"/>
        <v/>
      </c>
      <c r="V34175" s="39" t="str">
        <f t="shared" si="10143"/>
        <v/>
      </c>
    </row>
    <row r="34176" spans="1:22" x14ac:dyDescent="0.25">
      <c r="A34176" s="3">
        <f>Lastgang!D34176</f>
        <v>45282</v>
      </c>
      <c r="B34176" s="4">
        <f>Lastgang!E34176</f>
        <v>0.96875</v>
      </c>
      <c r="C34176" s="34">
        <f>Lastgang!F34176</f>
        <v>0</v>
      </c>
      <c r="D34176" s="12">
        <f t="shared" si="10145"/>
        <v>0.11415525114155251</v>
      </c>
      <c r="E34176" s="12">
        <f t="shared" si="10127"/>
        <v>0</v>
      </c>
      <c r="F34176" s="12">
        <f t="shared" si="10144"/>
        <v>0.11415525114155251</v>
      </c>
      <c r="G34176" s="12">
        <f t="shared" si="10128"/>
        <v>0</v>
      </c>
      <c r="H34176" s="37">
        <f t="shared" si="10129"/>
        <v>0</v>
      </c>
      <c r="I34176">
        <f t="shared" si="10130"/>
        <v>6</v>
      </c>
      <c r="J34176">
        <f t="shared" si="10131"/>
        <v>23</v>
      </c>
      <c r="K34176">
        <f t="shared" si="10132"/>
        <v>12</v>
      </c>
      <c r="L34176" t="str">
        <f t="shared" si="10136"/>
        <v>NT</v>
      </c>
      <c r="M34176" s="6" t="str">
        <f t="shared" si="10137"/>
        <v/>
      </c>
      <c r="N34176" s="34">
        <f t="shared" si="10133"/>
        <v>0</v>
      </c>
      <c r="O34176" s="37">
        <f t="shared" si="10138"/>
        <v>0</v>
      </c>
      <c r="P34176" s="1" t="str">
        <f t="shared" si="10139"/>
        <v>NT</v>
      </c>
      <c r="Q34176" s="33">
        <f t="shared" si="10134"/>
        <v>0</v>
      </c>
      <c r="R34176" s="41">
        <f t="shared" si="10140"/>
        <v>0</v>
      </c>
      <c r="S34176" s="1" t="str">
        <f t="shared" si="10141"/>
        <v/>
      </c>
      <c r="T34176" s="1" t="str">
        <f t="shared" si="10142"/>
        <v/>
      </c>
      <c r="U34176" s="1" t="str">
        <f t="shared" si="10135"/>
        <v/>
      </c>
      <c r="V34176" s="39" t="str">
        <f t="shared" si="10143"/>
        <v/>
      </c>
    </row>
    <row r="34177" spans="1:22" x14ac:dyDescent="0.25">
      <c r="A34177" s="3">
        <f>Lastgang!D34177</f>
        <v>45282</v>
      </c>
      <c r="B34177" s="4">
        <f>Lastgang!E34177</f>
        <v>0.97916666666666663</v>
      </c>
      <c r="C34177" s="34">
        <f>Lastgang!F34177</f>
        <v>0</v>
      </c>
      <c r="D34177" s="12">
        <f t="shared" si="10145"/>
        <v>0.11415525114155251</v>
      </c>
      <c r="E34177" s="12">
        <f t="shared" si="10127"/>
        <v>0</v>
      </c>
      <c r="F34177" s="12">
        <f t="shared" si="10144"/>
        <v>0.11415525114155251</v>
      </c>
      <c r="G34177" s="12">
        <f t="shared" si="10128"/>
        <v>0</v>
      </c>
      <c r="H34177" s="37">
        <f t="shared" si="10129"/>
        <v>0</v>
      </c>
      <c r="I34177">
        <f t="shared" si="10130"/>
        <v>6</v>
      </c>
      <c r="J34177">
        <f t="shared" si="10131"/>
        <v>23</v>
      </c>
      <c r="K34177">
        <f t="shared" si="10132"/>
        <v>12</v>
      </c>
      <c r="L34177" t="str">
        <f t="shared" si="10136"/>
        <v>NT</v>
      </c>
      <c r="M34177" s="6" t="str">
        <f t="shared" si="10137"/>
        <v/>
      </c>
      <c r="N34177" s="34">
        <f t="shared" si="10133"/>
        <v>0</v>
      </c>
      <c r="O34177" s="37">
        <f t="shared" si="10138"/>
        <v>0</v>
      </c>
      <c r="P34177" s="1" t="str">
        <f t="shared" si="10139"/>
        <v>NT</v>
      </c>
      <c r="Q34177" s="33">
        <f t="shared" si="10134"/>
        <v>0</v>
      </c>
      <c r="R34177" s="41">
        <f t="shared" si="10140"/>
        <v>0</v>
      </c>
      <c r="S34177" s="1" t="str">
        <f t="shared" si="10141"/>
        <v/>
      </c>
      <c r="T34177" s="1" t="str">
        <f t="shared" si="10142"/>
        <v/>
      </c>
      <c r="U34177" s="1" t="str">
        <f t="shared" si="10135"/>
        <v/>
      </c>
      <c r="V34177" s="39" t="str">
        <f t="shared" si="10143"/>
        <v/>
      </c>
    </row>
    <row r="34178" spans="1:22" x14ac:dyDescent="0.25">
      <c r="A34178" s="3">
        <f>Lastgang!D34178</f>
        <v>45282</v>
      </c>
      <c r="B34178" s="4">
        <f>Lastgang!E34178</f>
        <v>0.98958333333333337</v>
      </c>
      <c r="C34178" s="34">
        <f>Lastgang!F34178</f>
        <v>0</v>
      </c>
      <c r="D34178" s="12">
        <f t="shared" si="10145"/>
        <v>0.11415525114155251</v>
      </c>
      <c r="E34178" s="12">
        <f t="shared" si="10127"/>
        <v>0</v>
      </c>
      <c r="F34178" s="12">
        <f t="shared" si="10144"/>
        <v>0.11415525114155251</v>
      </c>
      <c r="G34178" s="12">
        <f t="shared" si="10128"/>
        <v>0</v>
      </c>
      <c r="H34178" s="37">
        <f t="shared" si="10129"/>
        <v>0</v>
      </c>
      <c r="I34178">
        <f t="shared" si="10130"/>
        <v>6</v>
      </c>
      <c r="J34178">
        <f t="shared" si="10131"/>
        <v>23</v>
      </c>
      <c r="K34178">
        <f t="shared" si="10132"/>
        <v>12</v>
      </c>
      <c r="L34178" t="str">
        <f t="shared" si="10136"/>
        <v>NT</v>
      </c>
      <c r="M34178" s="6" t="str">
        <f t="shared" si="10137"/>
        <v/>
      </c>
      <c r="N34178" s="34">
        <f t="shared" si="10133"/>
        <v>0</v>
      </c>
      <c r="O34178" s="37">
        <f t="shared" si="10138"/>
        <v>0</v>
      </c>
      <c r="P34178" s="1" t="str">
        <f t="shared" si="10139"/>
        <v>NT</v>
      </c>
      <c r="Q34178" s="33">
        <f t="shared" si="10134"/>
        <v>0</v>
      </c>
      <c r="R34178" s="41">
        <f t="shared" si="10140"/>
        <v>0</v>
      </c>
      <c r="S34178" s="1" t="str">
        <f t="shared" si="10141"/>
        <v/>
      </c>
      <c r="T34178" s="1" t="str">
        <f t="shared" si="10142"/>
        <v/>
      </c>
      <c r="U34178" s="1" t="str">
        <f t="shared" si="10135"/>
        <v/>
      </c>
      <c r="V34178" s="39" t="str">
        <f t="shared" si="10143"/>
        <v/>
      </c>
    </row>
    <row r="34179" spans="1:22" x14ac:dyDescent="0.25">
      <c r="A34179" s="3">
        <f>Lastgang!D34179</f>
        <v>45283</v>
      </c>
      <c r="B34179" s="4">
        <f>Lastgang!E34179</f>
        <v>0</v>
      </c>
      <c r="C34179" s="34">
        <f>Lastgang!F34179</f>
        <v>0</v>
      </c>
      <c r="D34179" s="12">
        <f t="shared" si="10145"/>
        <v>0</v>
      </c>
      <c r="E34179" s="12">
        <f t="shared" ref="E34179:E34242" si="10146">D34203</f>
        <v>0</v>
      </c>
      <c r="F34179" s="12">
        <f t="shared" si="10144"/>
        <v>0.34246575342465752</v>
      </c>
      <c r="G34179" s="12">
        <f t="shared" ref="G34179:G34242" si="10147">C34179-D34179*$B$1/SUM($D$3:$D$35042)</f>
        <v>0</v>
      </c>
      <c r="H34179" s="37">
        <f t="shared" ref="H34179:H34242" si="10148">E34179*$B$1/SUM($E$3:$E$35042)+G34179</f>
        <v>0</v>
      </c>
      <c r="I34179">
        <f t="shared" ref="I34179:I34242" si="10149">WEEKDAY(A34179)</f>
        <v>7</v>
      </c>
      <c r="J34179">
        <f t="shared" ref="J34179:J34242" si="10150">HOUR(B34179)</f>
        <v>0</v>
      </c>
      <c r="K34179">
        <f t="shared" ref="K34179:K34242" si="10151">MONTH(A34179)</f>
        <v>12</v>
      </c>
      <c r="L34179" t="str">
        <f t="shared" si="10136"/>
        <v>NT</v>
      </c>
      <c r="M34179" s="6" t="str">
        <f t="shared" si="10137"/>
        <v>NT</v>
      </c>
      <c r="N34179" s="34">
        <f t="shared" ref="N34179:N34242" si="10152">IF(OR(L34179="NT",M34179="NT"),C34179,"")</f>
        <v>0</v>
      </c>
      <c r="O34179" s="37">
        <f t="shared" si="10138"/>
        <v>0</v>
      </c>
      <c r="P34179" s="1" t="str">
        <f t="shared" si="10139"/>
        <v>NT</v>
      </c>
      <c r="Q34179" s="33">
        <f t="shared" ref="Q34179:Q34242" si="10153">IF(P34179="NT",C34179,"")</f>
        <v>0</v>
      </c>
      <c r="R34179" s="41">
        <f t="shared" si="10140"/>
        <v>0</v>
      </c>
      <c r="S34179" s="1" t="str">
        <f t="shared" si="10141"/>
        <v/>
      </c>
      <c r="T34179" s="1" t="str">
        <f t="shared" si="10142"/>
        <v/>
      </c>
      <c r="U34179" s="1" t="str">
        <f t="shared" ref="U34179:U34242" si="10154">IF(OR(S34179="HT",T34179="HT"),C34179,"")</f>
        <v/>
      </c>
      <c r="V34179" s="39" t="str">
        <f t="shared" si="10143"/>
        <v/>
      </c>
    </row>
    <row r="34180" spans="1:22" x14ac:dyDescent="0.25">
      <c r="A34180" s="3">
        <f>Lastgang!D34180</f>
        <v>45283</v>
      </c>
      <c r="B34180" s="4">
        <f>Lastgang!E34180</f>
        <v>1.0416666666666666E-2</v>
      </c>
      <c r="C34180" s="34">
        <f>Lastgang!F34180</f>
        <v>0</v>
      </c>
      <c r="D34180" s="12">
        <f t="shared" si="10145"/>
        <v>0</v>
      </c>
      <c r="E34180" s="12">
        <f t="shared" si="10146"/>
        <v>0</v>
      </c>
      <c r="F34180" s="12">
        <f t="shared" si="10144"/>
        <v>0.34246575342465752</v>
      </c>
      <c r="G34180" s="12">
        <f t="shared" si="10147"/>
        <v>0</v>
      </c>
      <c r="H34180" s="37">
        <f t="shared" si="10148"/>
        <v>0</v>
      </c>
      <c r="I34180">
        <f t="shared" si="10149"/>
        <v>7</v>
      </c>
      <c r="J34180">
        <f t="shared" si="10150"/>
        <v>0</v>
      </c>
      <c r="K34180">
        <f t="shared" si="10151"/>
        <v>12</v>
      </c>
      <c r="L34180" t="str">
        <f t="shared" ref="L34180:L34243" si="10155">IF(OR(I34180=1,J34180&lt;6,J34180&gt;20),"NT","")</f>
        <v>NT</v>
      </c>
      <c r="M34180" s="6" t="str">
        <f t="shared" ref="M34180:M34243" si="10156">IF(AND(I34180=7,OR(J34180&lt;6,J34180&gt;11)),"NT","")</f>
        <v>NT</v>
      </c>
      <c r="N34180" s="34">
        <f t="shared" si="10152"/>
        <v>0</v>
      </c>
      <c r="O34180" s="37">
        <f t="shared" ref="O34180:O34243" si="10157">IF(OR(L34180="NT",M34180="NT"),H34180,"")</f>
        <v>0</v>
      </c>
      <c r="P34180" s="1" t="str">
        <f t="shared" ref="P34180:P34243" si="10158">IF(OR(J34180&lt;6,J34180&gt;22,AND(J34180&gt;11,J34180&lt;17)),"NT","")</f>
        <v>NT</v>
      </c>
      <c r="Q34180" s="33">
        <f t="shared" si="10153"/>
        <v>0</v>
      </c>
      <c r="R34180" s="41">
        <f t="shared" ref="R34180:R34243" si="10159">IF(P34180="NT",H34180,"")</f>
        <v>0</v>
      </c>
      <c r="S34180" s="1" t="str">
        <f t="shared" ref="S34180:S34243" si="10160">IF(AND(AND(K34180&gt;3,K34180&lt;10),AND(J34180&gt;8,J34180&lt;12)),"HT","")</f>
        <v/>
      </c>
      <c r="T34180" s="1" t="str">
        <f t="shared" ref="T34180:T34243" si="10161">IF(AND(OR(K34180&lt;4,K34180&gt;9),AND(J34180&gt;16,J34180&lt;20)),"HT","")</f>
        <v/>
      </c>
      <c r="U34180" s="1" t="str">
        <f t="shared" si="10154"/>
        <v/>
      </c>
      <c r="V34180" s="39" t="str">
        <f t="shared" ref="V34180:V34243" si="10162">IF(OR(S34180="HT",T34180="HT"),H34180,"")</f>
        <v/>
      </c>
    </row>
    <row r="34181" spans="1:22" x14ac:dyDescent="0.25">
      <c r="A34181" s="3">
        <f>Lastgang!D34181</f>
        <v>45283</v>
      </c>
      <c r="B34181" s="4">
        <f>Lastgang!E34181</f>
        <v>2.0833333333333332E-2</v>
      </c>
      <c r="C34181" s="34">
        <f>Lastgang!F34181</f>
        <v>0</v>
      </c>
      <c r="D34181" s="12">
        <f t="shared" si="10145"/>
        <v>0</v>
      </c>
      <c r="E34181" s="12">
        <f t="shared" si="10146"/>
        <v>0</v>
      </c>
      <c r="F34181" s="12">
        <f t="shared" si="10144"/>
        <v>0.34246575342465752</v>
      </c>
      <c r="G34181" s="12">
        <f t="shared" si="10147"/>
        <v>0</v>
      </c>
      <c r="H34181" s="37">
        <f t="shared" si="10148"/>
        <v>0</v>
      </c>
      <c r="I34181">
        <f t="shared" si="10149"/>
        <v>7</v>
      </c>
      <c r="J34181">
        <f t="shared" si="10150"/>
        <v>0</v>
      </c>
      <c r="K34181">
        <f t="shared" si="10151"/>
        <v>12</v>
      </c>
      <c r="L34181" t="str">
        <f t="shared" si="10155"/>
        <v>NT</v>
      </c>
      <c r="M34181" s="6" t="str">
        <f t="shared" si="10156"/>
        <v>NT</v>
      </c>
      <c r="N34181" s="34">
        <f t="shared" si="10152"/>
        <v>0</v>
      </c>
      <c r="O34181" s="37">
        <f t="shared" si="10157"/>
        <v>0</v>
      </c>
      <c r="P34181" s="1" t="str">
        <f t="shared" si="10158"/>
        <v>NT</v>
      </c>
      <c r="Q34181" s="33">
        <f t="shared" si="10153"/>
        <v>0</v>
      </c>
      <c r="R34181" s="41">
        <f t="shared" si="10159"/>
        <v>0</v>
      </c>
      <c r="S34181" s="1" t="str">
        <f t="shared" si="10160"/>
        <v/>
      </c>
      <c r="T34181" s="1" t="str">
        <f t="shared" si="10161"/>
        <v/>
      </c>
      <c r="U34181" s="1" t="str">
        <f t="shared" si="10154"/>
        <v/>
      </c>
      <c r="V34181" s="39" t="str">
        <f t="shared" si="10162"/>
        <v/>
      </c>
    </row>
    <row r="34182" spans="1:22" x14ac:dyDescent="0.25">
      <c r="A34182" s="3">
        <f>Lastgang!D34182</f>
        <v>45283</v>
      </c>
      <c r="B34182" s="4">
        <f>Lastgang!E34182</f>
        <v>3.125E-2</v>
      </c>
      <c r="C34182" s="34">
        <f>Lastgang!F34182</f>
        <v>0</v>
      </c>
      <c r="D34182" s="12">
        <f t="shared" si="10145"/>
        <v>0</v>
      </c>
      <c r="E34182" s="12">
        <f t="shared" si="10146"/>
        <v>0</v>
      </c>
      <c r="F34182" s="12">
        <f t="shared" si="10144"/>
        <v>0.34246575342465752</v>
      </c>
      <c r="G34182" s="12">
        <f t="shared" si="10147"/>
        <v>0</v>
      </c>
      <c r="H34182" s="37">
        <f t="shared" si="10148"/>
        <v>0</v>
      </c>
      <c r="I34182">
        <f t="shared" si="10149"/>
        <v>7</v>
      </c>
      <c r="J34182">
        <f t="shared" si="10150"/>
        <v>0</v>
      </c>
      <c r="K34182">
        <f t="shared" si="10151"/>
        <v>12</v>
      </c>
      <c r="L34182" t="str">
        <f t="shared" si="10155"/>
        <v>NT</v>
      </c>
      <c r="M34182" s="6" t="str">
        <f t="shared" si="10156"/>
        <v>NT</v>
      </c>
      <c r="N34182" s="34">
        <f t="shared" si="10152"/>
        <v>0</v>
      </c>
      <c r="O34182" s="37">
        <f t="shared" si="10157"/>
        <v>0</v>
      </c>
      <c r="P34182" s="1" t="str">
        <f t="shared" si="10158"/>
        <v>NT</v>
      </c>
      <c r="Q34182" s="33">
        <f t="shared" si="10153"/>
        <v>0</v>
      </c>
      <c r="R34182" s="41">
        <f t="shared" si="10159"/>
        <v>0</v>
      </c>
      <c r="S34182" s="1" t="str">
        <f t="shared" si="10160"/>
        <v/>
      </c>
      <c r="T34182" s="1" t="str">
        <f t="shared" si="10161"/>
        <v/>
      </c>
      <c r="U34182" s="1" t="str">
        <f t="shared" si="10154"/>
        <v/>
      </c>
      <c r="V34182" s="39" t="str">
        <f t="shared" si="10162"/>
        <v/>
      </c>
    </row>
    <row r="34183" spans="1:22" x14ac:dyDescent="0.25">
      <c r="A34183" s="3">
        <f>Lastgang!D34183</f>
        <v>45283</v>
      </c>
      <c r="B34183" s="4">
        <f>Lastgang!E34183</f>
        <v>4.1666666666666664E-2</v>
      </c>
      <c r="C34183" s="34">
        <f>Lastgang!F34183</f>
        <v>0</v>
      </c>
      <c r="D34183" s="12">
        <f t="shared" si="10145"/>
        <v>0</v>
      </c>
      <c r="E34183" s="12">
        <f t="shared" si="10146"/>
        <v>0</v>
      </c>
      <c r="F34183" s="12">
        <f t="shared" si="10144"/>
        <v>0.45662100456621002</v>
      </c>
      <c r="G34183" s="12">
        <f t="shared" si="10147"/>
        <v>0</v>
      </c>
      <c r="H34183" s="37">
        <f t="shared" si="10148"/>
        <v>0</v>
      </c>
      <c r="I34183">
        <f t="shared" si="10149"/>
        <v>7</v>
      </c>
      <c r="J34183">
        <f t="shared" si="10150"/>
        <v>1</v>
      </c>
      <c r="K34183">
        <f t="shared" si="10151"/>
        <v>12</v>
      </c>
      <c r="L34183" t="str">
        <f t="shared" si="10155"/>
        <v>NT</v>
      </c>
      <c r="M34183" s="6" t="str">
        <f t="shared" si="10156"/>
        <v>NT</v>
      </c>
      <c r="N34183" s="34">
        <f t="shared" si="10152"/>
        <v>0</v>
      </c>
      <c r="O34183" s="37">
        <f t="shared" si="10157"/>
        <v>0</v>
      </c>
      <c r="P34183" s="1" t="str">
        <f t="shared" si="10158"/>
        <v>NT</v>
      </c>
      <c r="Q34183" s="33">
        <f t="shared" si="10153"/>
        <v>0</v>
      </c>
      <c r="R34183" s="41">
        <f t="shared" si="10159"/>
        <v>0</v>
      </c>
      <c r="S34183" s="1" t="str">
        <f t="shared" si="10160"/>
        <v/>
      </c>
      <c r="T34183" s="1" t="str">
        <f t="shared" si="10161"/>
        <v/>
      </c>
      <c r="U34183" s="1" t="str">
        <f t="shared" si="10154"/>
        <v/>
      </c>
      <c r="V34183" s="39" t="str">
        <f t="shared" si="10162"/>
        <v/>
      </c>
    </row>
    <row r="34184" spans="1:22" x14ac:dyDescent="0.25">
      <c r="A34184" s="3">
        <f>Lastgang!D34184</f>
        <v>45283</v>
      </c>
      <c r="B34184" s="4">
        <f>Lastgang!E34184</f>
        <v>5.2083333333333336E-2</v>
      </c>
      <c r="C34184" s="34">
        <f>Lastgang!F34184</f>
        <v>0</v>
      </c>
      <c r="D34184" s="12">
        <f t="shared" si="10145"/>
        <v>0</v>
      </c>
      <c r="E34184" s="12">
        <f t="shared" si="10146"/>
        <v>0</v>
      </c>
      <c r="F34184" s="12">
        <f t="shared" si="10144"/>
        <v>0.45662100456621002</v>
      </c>
      <c r="G34184" s="12">
        <f t="shared" si="10147"/>
        <v>0</v>
      </c>
      <c r="H34184" s="37">
        <f t="shared" si="10148"/>
        <v>0</v>
      </c>
      <c r="I34184">
        <f t="shared" si="10149"/>
        <v>7</v>
      </c>
      <c r="J34184">
        <f t="shared" si="10150"/>
        <v>1</v>
      </c>
      <c r="K34184">
        <f t="shared" si="10151"/>
        <v>12</v>
      </c>
      <c r="L34184" t="str">
        <f t="shared" si="10155"/>
        <v>NT</v>
      </c>
      <c r="M34184" s="6" t="str">
        <f t="shared" si="10156"/>
        <v>NT</v>
      </c>
      <c r="N34184" s="34">
        <f t="shared" si="10152"/>
        <v>0</v>
      </c>
      <c r="O34184" s="37">
        <f t="shared" si="10157"/>
        <v>0</v>
      </c>
      <c r="P34184" s="1" t="str">
        <f t="shared" si="10158"/>
        <v>NT</v>
      </c>
      <c r="Q34184" s="33">
        <f t="shared" si="10153"/>
        <v>0</v>
      </c>
      <c r="R34184" s="41">
        <f t="shared" si="10159"/>
        <v>0</v>
      </c>
      <c r="S34184" s="1" t="str">
        <f t="shared" si="10160"/>
        <v/>
      </c>
      <c r="T34184" s="1" t="str">
        <f t="shared" si="10161"/>
        <v/>
      </c>
      <c r="U34184" s="1" t="str">
        <f t="shared" si="10154"/>
        <v/>
      </c>
      <c r="V34184" s="39" t="str">
        <f t="shared" si="10162"/>
        <v/>
      </c>
    </row>
    <row r="34185" spans="1:22" x14ac:dyDescent="0.25">
      <c r="A34185" s="3">
        <f>Lastgang!D34185</f>
        <v>45283</v>
      </c>
      <c r="B34185" s="4">
        <f>Lastgang!E34185</f>
        <v>6.25E-2</v>
      </c>
      <c r="C34185" s="34">
        <f>Lastgang!F34185</f>
        <v>0</v>
      </c>
      <c r="D34185" s="12">
        <f t="shared" si="10145"/>
        <v>0</v>
      </c>
      <c r="E34185" s="12">
        <f t="shared" si="10146"/>
        <v>0</v>
      </c>
      <c r="F34185" s="12">
        <f t="shared" si="10144"/>
        <v>0.45662100456621002</v>
      </c>
      <c r="G34185" s="12">
        <f t="shared" si="10147"/>
        <v>0</v>
      </c>
      <c r="H34185" s="37">
        <f t="shared" si="10148"/>
        <v>0</v>
      </c>
      <c r="I34185">
        <f t="shared" si="10149"/>
        <v>7</v>
      </c>
      <c r="J34185">
        <f t="shared" si="10150"/>
        <v>1</v>
      </c>
      <c r="K34185">
        <f t="shared" si="10151"/>
        <v>12</v>
      </c>
      <c r="L34185" t="str">
        <f t="shared" si="10155"/>
        <v>NT</v>
      </c>
      <c r="M34185" s="6" t="str">
        <f t="shared" si="10156"/>
        <v>NT</v>
      </c>
      <c r="N34185" s="34">
        <f t="shared" si="10152"/>
        <v>0</v>
      </c>
      <c r="O34185" s="37">
        <f t="shared" si="10157"/>
        <v>0</v>
      </c>
      <c r="P34185" s="1" t="str">
        <f t="shared" si="10158"/>
        <v>NT</v>
      </c>
      <c r="Q34185" s="33">
        <f t="shared" si="10153"/>
        <v>0</v>
      </c>
      <c r="R34185" s="41">
        <f t="shared" si="10159"/>
        <v>0</v>
      </c>
      <c r="S34185" s="1" t="str">
        <f t="shared" si="10160"/>
        <v/>
      </c>
      <c r="T34185" s="1" t="str">
        <f t="shared" si="10161"/>
        <v/>
      </c>
      <c r="U34185" s="1" t="str">
        <f t="shared" si="10154"/>
        <v/>
      </c>
      <c r="V34185" s="39" t="str">
        <f t="shared" si="10162"/>
        <v/>
      </c>
    </row>
    <row r="34186" spans="1:22" x14ac:dyDescent="0.25">
      <c r="A34186" s="3">
        <f>Lastgang!D34186</f>
        <v>45283</v>
      </c>
      <c r="B34186" s="4">
        <f>Lastgang!E34186</f>
        <v>7.2916666666666671E-2</v>
      </c>
      <c r="C34186" s="34">
        <f>Lastgang!F34186</f>
        <v>0</v>
      </c>
      <c r="D34186" s="12">
        <f t="shared" si="10145"/>
        <v>0</v>
      </c>
      <c r="E34186" s="12">
        <f t="shared" si="10146"/>
        <v>0</v>
      </c>
      <c r="F34186" s="12">
        <f t="shared" si="10144"/>
        <v>0.45662100456621002</v>
      </c>
      <c r="G34186" s="12">
        <f t="shared" si="10147"/>
        <v>0</v>
      </c>
      <c r="H34186" s="37">
        <f t="shared" si="10148"/>
        <v>0</v>
      </c>
      <c r="I34186">
        <f t="shared" si="10149"/>
        <v>7</v>
      </c>
      <c r="J34186">
        <f t="shared" si="10150"/>
        <v>1</v>
      </c>
      <c r="K34186">
        <f t="shared" si="10151"/>
        <v>12</v>
      </c>
      <c r="L34186" t="str">
        <f t="shared" si="10155"/>
        <v>NT</v>
      </c>
      <c r="M34186" s="6" t="str">
        <f t="shared" si="10156"/>
        <v>NT</v>
      </c>
      <c r="N34186" s="34">
        <f t="shared" si="10152"/>
        <v>0</v>
      </c>
      <c r="O34186" s="37">
        <f t="shared" si="10157"/>
        <v>0</v>
      </c>
      <c r="P34186" s="1" t="str">
        <f t="shared" si="10158"/>
        <v>NT</v>
      </c>
      <c r="Q34186" s="33">
        <f t="shared" si="10153"/>
        <v>0</v>
      </c>
      <c r="R34186" s="41">
        <f t="shared" si="10159"/>
        <v>0</v>
      </c>
      <c r="S34186" s="1" t="str">
        <f t="shared" si="10160"/>
        <v/>
      </c>
      <c r="T34186" s="1" t="str">
        <f t="shared" si="10161"/>
        <v/>
      </c>
      <c r="U34186" s="1" t="str">
        <f t="shared" si="10154"/>
        <v/>
      </c>
      <c r="V34186" s="39" t="str">
        <f t="shared" si="10162"/>
        <v/>
      </c>
    </row>
    <row r="34187" spans="1:22" x14ac:dyDescent="0.25">
      <c r="A34187" s="3">
        <f>Lastgang!D34187</f>
        <v>45283</v>
      </c>
      <c r="B34187" s="4">
        <f>Lastgang!E34187</f>
        <v>8.3333333333333329E-2</v>
      </c>
      <c r="C34187" s="34">
        <f>Lastgang!F34187</f>
        <v>0</v>
      </c>
      <c r="D34187" s="12">
        <f t="shared" si="10145"/>
        <v>0</v>
      </c>
      <c r="E34187" s="12">
        <f t="shared" si="10146"/>
        <v>0</v>
      </c>
      <c r="F34187" s="12">
        <f t="shared" si="10144"/>
        <v>0.45662100456621002</v>
      </c>
      <c r="G34187" s="12">
        <f t="shared" si="10147"/>
        <v>0</v>
      </c>
      <c r="H34187" s="37">
        <f t="shared" si="10148"/>
        <v>0</v>
      </c>
      <c r="I34187">
        <f t="shared" si="10149"/>
        <v>7</v>
      </c>
      <c r="J34187">
        <f t="shared" si="10150"/>
        <v>2</v>
      </c>
      <c r="K34187">
        <f t="shared" si="10151"/>
        <v>12</v>
      </c>
      <c r="L34187" t="str">
        <f t="shared" si="10155"/>
        <v>NT</v>
      </c>
      <c r="M34187" s="6" t="str">
        <f t="shared" si="10156"/>
        <v>NT</v>
      </c>
      <c r="N34187" s="34">
        <f t="shared" si="10152"/>
        <v>0</v>
      </c>
      <c r="O34187" s="37">
        <f t="shared" si="10157"/>
        <v>0</v>
      </c>
      <c r="P34187" s="1" t="str">
        <f t="shared" si="10158"/>
        <v>NT</v>
      </c>
      <c r="Q34187" s="33">
        <f t="shared" si="10153"/>
        <v>0</v>
      </c>
      <c r="R34187" s="41">
        <f t="shared" si="10159"/>
        <v>0</v>
      </c>
      <c r="S34187" s="1" t="str">
        <f t="shared" si="10160"/>
        <v/>
      </c>
      <c r="T34187" s="1" t="str">
        <f t="shared" si="10161"/>
        <v/>
      </c>
      <c r="U34187" s="1" t="str">
        <f t="shared" si="10154"/>
        <v/>
      </c>
      <c r="V34187" s="39" t="str">
        <f t="shared" si="10162"/>
        <v/>
      </c>
    </row>
    <row r="34188" spans="1:22" x14ac:dyDescent="0.25">
      <c r="A34188" s="3">
        <f>Lastgang!D34188</f>
        <v>45283</v>
      </c>
      <c r="B34188" s="4">
        <f>Lastgang!E34188</f>
        <v>9.375E-2</v>
      </c>
      <c r="C34188" s="34">
        <f>Lastgang!F34188</f>
        <v>0</v>
      </c>
      <c r="D34188" s="12">
        <f t="shared" si="10145"/>
        <v>0</v>
      </c>
      <c r="E34188" s="12">
        <f t="shared" si="10146"/>
        <v>0</v>
      </c>
      <c r="F34188" s="12">
        <f t="shared" si="10144"/>
        <v>0.45662100456621002</v>
      </c>
      <c r="G34188" s="12">
        <f t="shared" si="10147"/>
        <v>0</v>
      </c>
      <c r="H34188" s="37">
        <f t="shared" si="10148"/>
        <v>0</v>
      </c>
      <c r="I34188">
        <f t="shared" si="10149"/>
        <v>7</v>
      </c>
      <c r="J34188">
        <f t="shared" si="10150"/>
        <v>2</v>
      </c>
      <c r="K34188">
        <f t="shared" si="10151"/>
        <v>12</v>
      </c>
      <c r="L34188" t="str">
        <f t="shared" si="10155"/>
        <v>NT</v>
      </c>
      <c r="M34188" s="6" t="str">
        <f t="shared" si="10156"/>
        <v>NT</v>
      </c>
      <c r="N34188" s="34">
        <f t="shared" si="10152"/>
        <v>0</v>
      </c>
      <c r="O34188" s="37">
        <f t="shared" si="10157"/>
        <v>0</v>
      </c>
      <c r="P34188" s="1" t="str">
        <f t="shared" si="10158"/>
        <v>NT</v>
      </c>
      <c r="Q34188" s="33">
        <f t="shared" si="10153"/>
        <v>0</v>
      </c>
      <c r="R34188" s="41">
        <f t="shared" si="10159"/>
        <v>0</v>
      </c>
      <c r="S34188" s="1" t="str">
        <f t="shared" si="10160"/>
        <v/>
      </c>
      <c r="T34188" s="1" t="str">
        <f t="shared" si="10161"/>
        <v/>
      </c>
      <c r="U34188" s="1" t="str">
        <f t="shared" si="10154"/>
        <v/>
      </c>
      <c r="V34188" s="39" t="str">
        <f t="shared" si="10162"/>
        <v/>
      </c>
    </row>
    <row r="34189" spans="1:22" x14ac:dyDescent="0.25">
      <c r="A34189" s="3">
        <f>Lastgang!D34189</f>
        <v>45283</v>
      </c>
      <c r="B34189" s="4">
        <f>Lastgang!E34189</f>
        <v>0.10416666666666667</v>
      </c>
      <c r="C34189" s="34">
        <f>Lastgang!F34189</f>
        <v>0</v>
      </c>
      <c r="D34189" s="12">
        <f t="shared" si="10145"/>
        <v>0</v>
      </c>
      <c r="E34189" s="12">
        <f t="shared" si="10146"/>
        <v>0</v>
      </c>
      <c r="F34189" s="12">
        <f t="shared" si="10144"/>
        <v>0.45662100456621002</v>
      </c>
      <c r="G34189" s="12">
        <f t="shared" si="10147"/>
        <v>0</v>
      </c>
      <c r="H34189" s="37">
        <f t="shared" si="10148"/>
        <v>0</v>
      </c>
      <c r="I34189">
        <f t="shared" si="10149"/>
        <v>7</v>
      </c>
      <c r="J34189">
        <f t="shared" si="10150"/>
        <v>2</v>
      </c>
      <c r="K34189">
        <f t="shared" si="10151"/>
        <v>12</v>
      </c>
      <c r="L34189" t="str">
        <f t="shared" si="10155"/>
        <v>NT</v>
      </c>
      <c r="M34189" s="6" t="str">
        <f t="shared" si="10156"/>
        <v>NT</v>
      </c>
      <c r="N34189" s="34">
        <f t="shared" si="10152"/>
        <v>0</v>
      </c>
      <c r="O34189" s="37">
        <f t="shared" si="10157"/>
        <v>0</v>
      </c>
      <c r="P34189" s="1" t="str">
        <f t="shared" si="10158"/>
        <v>NT</v>
      </c>
      <c r="Q34189" s="33">
        <f t="shared" si="10153"/>
        <v>0</v>
      </c>
      <c r="R34189" s="41">
        <f t="shared" si="10159"/>
        <v>0</v>
      </c>
      <c r="S34189" s="1" t="str">
        <f t="shared" si="10160"/>
        <v/>
      </c>
      <c r="T34189" s="1" t="str">
        <f t="shared" si="10161"/>
        <v/>
      </c>
      <c r="U34189" s="1" t="str">
        <f t="shared" si="10154"/>
        <v/>
      </c>
      <c r="V34189" s="39" t="str">
        <f t="shared" si="10162"/>
        <v/>
      </c>
    </row>
    <row r="34190" spans="1:22" x14ac:dyDescent="0.25">
      <c r="A34190" s="3">
        <f>Lastgang!D34190</f>
        <v>45283</v>
      </c>
      <c r="B34190" s="4">
        <f>Lastgang!E34190</f>
        <v>0.11458333333333333</v>
      </c>
      <c r="C34190" s="34">
        <f>Lastgang!F34190</f>
        <v>0</v>
      </c>
      <c r="D34190" s="12">
        <f t="shared" si="10145"/>
        <v>0</v>
      </c>
      <c r="E34190" s="12">
        <f t="shared" si="10146"/>
        <v>0</v>
      </c>
      <c r="F34190" s="12">
        <f t="shared" si="10144"/>
        <v>0.45662100456621002</v>
      </c>
      <c r="G34190" s="12">
        <f t="shared" si="10147"/>
        <v>0</v>
      </c>
      <c r="H34190" s="37">
        <f t="shared" si="10148"/>
        <v>0</v>
      </c>
      <c r="I34190">
        <f t="shared" si="10149"/>
        <v>7</v>
      </c>
      <c r="J34190">
        <f t="shared" si="10150"/>
        <v>2</v>
      </c>
      <c r="K34190">
        <f t="shared" si="10151"/>
        <v>12</v>
      </c>
      <c r="L34190" t="str">
        <f t="shared" si="10155"/>
        <v>NT</v>
      </c>
      <c r="M34190" s="6" t="str">
        <f t="shared" si="10156"/>
        <v>NT</v>
      </c>
      <c r="N34190" s="34">
        <f t="shared" si="10152"/>
        <v>0</v>
      </c>
      <c r="O34190" s="37">
        <f t="shared" si="10157"/>
        <v>0</v>
      </c>
      <c r="P34190" s="1" t="str">
        <f t="shared" si="10158"/>
        <v>NT</v>
      </c>
      <c r="Q34190" s="33">
        <f t="shared" si="10153"/>
        <v>0</v>
      </c>
      <c r="R34190" s="41">
        <f t="shared" si="10159"/>
        <v>0</v>
      </c>
      <c r="S34190" s="1" t="str">
        <f t="shared" si="10160"/>
        <v/>
      </c>
      <c r="T34190" s="1" t="str">
        <f t="shared" si="10161"/>
        <v/>
      </c>
      <c r="U34190" s="1" t="str">
        <f t="shared" si="10154"/>
        <v/>
      </c>
      <c r="V34190" s="39" t="str">
        <f t="shared" si="10162"/>
        <v/>
      </c>
    </row>
    <row r="34191" spans="1:22" x14ac:dyDescent="0.25">
      <c r="A34191" s="3">
        <f>Lastgang!D34191</f>
        <v>45283</v>
      </c>
      <c r="B34191" s="4">
        <f>Lastgang!E34191</f>
        <v>0.125</v>
      </c>
      <c r="C34191" s="34">
        <f>Lastgang!F34191</f>
        <v>0</v>
      </c>
      <c r="D34191" s="12">
        <f t="shared" si="10145"/>
        <v>0</v>
      </c>
      <c r="E34191" s="12">
        <f t="shared" si="10146"/>
        <v>0</v>
      </c>
      <c r="F34191" s="12">
        <f t="shared" si="10144"/>
        <v>0.34246575342465752</v>
      </c>
      <c r="G34191" s="12">
        <f t="shared" si="10147"/>
        <v>0</v>
      </c>
      <c r="H34191" s="37">
        <f t="shared" si="10148"/>
        <v>0</v>
      </c>
      <c r="I34191">
        <f t="shared" si="10149"/>
        <v>7</v>
      </c>
      <c r="J34191">
        <f t="shared" si="10150"/>
        <v>3</v>
      </c>
      <c r="K34191">
        <f t="shared" si="10151"/>
        <v>12</v>
      </c>
      <c r="L34191" t="str">
        <f t="shared" si="10155"/>
        <v>NT</v>
      </c>
      <c r="M34191" s="6" t="str">
        <f t="shared" si="10156"/>
        <v>NT</v>
      </c>
      <c r="N34191" s="34">
        <f t="shared" si="10152"/>
        <v>0</v>
      </c>
      <c r="O34191" s="37">
        <f t="shared" si="10157"/>
        <v>0</v>
      </c>
      <c r="P34191" s="1" t="str">
        <f t="shared" si="10158"/>
        <v>NT</v>
      </c>
      <c r="Q34191" s="33">
        <f t="shared" si="10153"/>
        <v>0</v>
      </c>
      <c r="R34191" s="41">
        <f t="shared" si="10159"/>
        <v>0</v>
      </c>
      <c r="S34191" s="1" t="str">
        <f t="shared" si="10160"/>
        <v/>
      </c>
      <c r="T34191" s="1" t="str">
        <f t="shared" si="10161"/>
        <v/>
      </c>
      <c r="U34191" s="1" t="str">
        <f t="shared" si="10154"/>
        <v/>
      </c>
      <c r="V34191" s="39" t="str">
        <f t="shared" si="10162"/>
        <v/>
      </c>
    </row>
    <row r="34192" spans="1:22" x14ac:dyDescent="0.25">
      <c r="A34192" s="3">
        <f>Lastgang!D34192</f>
        <v>45283</v>
      </c>
      <c r="B34192" s="4">
        <f>Lastgang!E34192</f>
        <v>0.13541666666666666</v>
      </c>
      <c r="C34192" s="34">
        <f>Lastgang!F34192</f>
        <v>0</v>
      </c>
      <c r="D34192" s="12">
        <f t="shared" si="10145"/>
        <v>0</v>
      </c>
      <c r="E34192" s="12">
        <f t="shared" si="10146"/>
        <v>0</v>
      </c>
      <c r="F34192" s="12">
        <f t="shared" si="10144"/>
        <v>0.34246575342465752</v>
      </c>
      <c r="G34192" s="12">
        <f t="shared" si="10147"/>
        <v>0</v>
      </c>
      <c r="H34192" s="37">
        <f t="shared" si="10148"/>
        <v>0</v>
      </c>
      <c r="I34192">
        <f t="shared" si="10149"/>
        <v>7</v>
      </c>
      <c r="J34192">
        <f t="shared" si="10150"/>
        <v>3</v>
      </c>
      <c r="K34192">
        <f t="shared" si="10151"/>
        <v>12</v>
      </c>
      <c r="L34192" t="str">
        <f t="shared" si="10155"/>
        <v>NT</v>
      </c>
      <c r="M34192" s="6" t="str">
        <f t="shared" si="10156"/>
        <v>NT</v>
      </c>
      <c r="N34192" s="34">
        <f t="shared" si="10152"/>
        <v>0</v>
      </c>
      <c r="O34192" s="37">
        <f t="shared" si="10157"/>
        <v>0</v>
      </c>
      <c r="P34192" s="1" t="str">
        <f t="shared" si="10158"/>
        <v>NT</v>
      </c>
      <c r="Q34192" s="33">
        <f t="shared" si="10153"/>
        <v>0</v>
      </c>
      <c r="R34192" s="41">
        <f t="shared" si="10159"/>
        <v>0</v>
      </c>
      <c r="S34192" s="1" t="str">
        <f t="shared" si="10160"/>
        <v/>
      </c>
      <c r="T34192" s="1" t="str">
        <f t="shared" si="10161"/>
        <v/>
      </c>
      <c r="U34192" s="1" t="str">
        <f t="shared" si="10154"/>
        <v/>
      </c>
      <c r="V34192" s="39" t="str">
        <f t="shared" si="10162"/>
        <v/>
      </c>
    </row>
    <row r="34193" spans="1:22" x14ac:dyDescent="0.25">
      <c r="A34193" s="3">
        <f>Lastgang!D34193</f>
        <v>45283</v>
      </c>
      <c r="B34193" s="4">
        <f>Lastgang!E34193</f>
        <v>0.14583333333333334</v>
      </c>
      <c r="C34193" s="34">
        <f>Lastgang!F34193</f>
        <v>0</v>
      </c>
      <c r="D34193" s="12">
        <f t="shared" si="10145"/>
        <v>0</v>
      </c>
      <c r="E34193" s="12">
        <f t="shared" si="10146"/>
        <v>0</v>
      </c>
      <c r="F34193" s="12">
        <f t="shared" si="10144"/>
        <v>0.34246575342465752</v>
      </c>
      <c r="G34193" s="12">
        <f t="shared" si="10147"/>
        <v>0</v>
      </c>
      <c r="H34193" s="37">
        <f t="shared" si="10148"/>
        <v>0</v>
      </c>
      <c r="I34193">
        <f t="shared" si="10149"/>
        <v>7</v>
      </c>
      <c r="J34193">
        <f t="shared" si="10150"/>
        <v>3</v>
      </c>
      <c r="K34193">
        <f t="shared" si="10151"/>
        <v>12</v>
      </c>
      <c r="L34193" t="str">
        <f t="shared" si="10155"/>
        <v>NT</v>
      </c>
      <c r="M34193" s="6" t="str">
        <f t="shared" si="10156"/>
        <v>NT</v>
      </c>
      <c r="N34193" s="34">
        <f t="shared" si="10152"/>
        <v>0</v>
      </c>
      <c r="O34193" s="37">
        <f t="shared" si="10157"/>
        <v>0</v>
      </c>
      <c r="P34193" s="1" t="str">
        <f t="shared" si="10158"/>
        <v>NT</v>
      </c>
      <c r="Q34193" s="33">
        <f t="shared" si="10153"/>
        <v>0</v>
      </c>
      <c r="R34193" s="41">
        <f t="shared" si="10159"/>
        <v>0</v>
      </c>
      <c r="S34193" s="1" t="str">
        <f t="shared" si="10160"/>
        <v/>
      </c>
      <c r="T34193" s="1" t="str">
        <f t="shared" si="10161"/>
        <v/>
      </c>
      <c r="U34193" s="1" t="str">
        <f t="shared" si="10154"/>
        <v/>
      </c>
      <c r="V34193" s="39" t="str">
        <f t="shared" si="10162"/>
        <v/>
      </c>
    </row>
    <row r="34194" spans="1:22" x14ac:dyDescent="0.25">
      <c r="A34194" s="3">
        <f>Lastgang!D34194</f>
        <v>45283</v>
      </c>
      <c r="B34194" s="4">
        <f>Lastgang!E34194</f>
        <v>0.15625</v>
      </c>
      <c r="C34194" s="34">
        <f>Lastgang!F34194</f>
        <v>0</v>
      </c>
      <c r="D34194" s="12">
        <f t="shared" si="10145"/>
        <v>0</v>
      </c>
      <c r="E34194" s="12">
        <f t="shared" si="10146"/>
        <v>0</v>
      </c>
      <c r="F34194" s="12">
        <f t="shared" si="10144"/>
        <v>0.34246575342465752</v>
      </c>
      <c r="G34194" s="12">
        <f t="shared" si="10147"/>
        <v>0</v>
      </c>
      <c r="H34194" s="37">
        <f t="shared" si="10148"/>
        <v>0</v>
      </c>
      <c r="I34194">
        <f t="shared" si="10149"/>
        <v>7</v>
      </c>
      <c r="J34194">
        <f t="shared" si="10150"/>
        <v>3</v>
      </c>
      <c r="K34194">
        <f t="shared" si="10151"/>
        <v>12</v>
      </c>
      <c r="L34194" t="str">
        <f t="shared" si="10155"/>
        <v>NT</v>
      </c>
      <c r="M34194" s="6" t="str">
        <f t="shared" si="10156"/>
        <v>NT</v>
      </c>
      <c r="N34194" s="34">
        <f t="shared" si="10152"/>
        <v>0</v>
      </c>
      <c r="O34194" s="37">
        <f t="shared" si="10157"/>
        <v>0</v>
      </c>
      <c r="P34194" s="1" t="str">
        <f t="shared" si="10158"/>
        <v>NT</v>
      </c>
      <c r="Q34194" s="33">
        <f t="shared" si="10153"/>
        <v>0</v>
      </c>
      <c r="R34194" s="41">
        <f t="shared" si="10159"/>
        <v>0</v>
      </c>
      <c r="S34194" s="1" t="str">
        <f t="shared" si="10160"/>
        <v/>
      </c>
      <c r="T34194" s="1" t="str">
        <f t="shared" si="10161"/>
        <v/>
      </c>
      <c r="U34194" s="1" t="str">
        <f t="shared" si="10154"/>
        <v/>
      </c>
      <c r="V34194" s="39" t="str">
        <f t="shared" si="10162"/>
        <v/>
      </c>
    </row>
    <row r="34195" spans="1:22" x14ac:dyDescent="0.25">
      <c r="A34195" s="3">
        <f>Lastgang!D34195</f>
        <v>45283</v>
      </c>
      <c r="B34195" s="4">
        <f>Lastgang!E34195</f>
        <v>0.16666666666666666</v>
      </c>
      <c r="C34195" s="34">
        <f>Lastgang!F34195</f>
        <v>0</v>
      </c>
      <c r="D34195" s="12">
        <f t="shared" si="10145"/>
        <v>0</v>
      </c>
      <c r="E34195" s="12">
        <f t="shared" si="10146"/>
        <v>0</v>
      </c>
      <c r="F34195" s="12">
        <f t="shared" si="10144"/>
        <v>0.22831050228310501</v>
      </c>
      <c r="G34195" s="12">
        <f t="shared" si="10147"/>
        <v>0</v>
      </c>
      <c r="H34195" s="37">
        <f t="shared" si="10148"/>
        <v>0</v>
      </c>
      <c r="I34195">
        <f t="shared" si="10149"/>
        <v>7</v>
      </c>
      <c r="J34195">
        <f t="shared" si="10150"/>
        <v>4</v>
      </c>
      <c r="K34195">
        <f t="shared" si="10151"/>
        <v>12</v>
      </c>
      <c r="L34195" t="str">
        <f t="shared" si="10155"/>
        <v>NT</v>
      </c>
      <c r="M34195" s="6" t="str">
        <f t="shared" si="10156"/>
        <v>NT</v>
      </c>
      <c r="N34195" s="34">
        <f t="shared" si="10152"/>
        <v>0</v>
      </c>
      <c r="O34195" s="37">
        <f t="shared" si="10157"/>
        <v>0</v>
      </c>
      <c r="P34195" s="1" t="str">
        <f t="shared" si="10158"/>
        <v>NT</v>
      </c>
      <c r="Q34195" s="33">
        <f t="shared" si="10153"/>
        <v>0</v>
      </c>
      <c r="R34195" s="41">
        <f t="shared" si="10159"/>
        <v>0</v>
      </c>
      <c r="S34195" s="1" t="str">
        <f t="shared" si="10160"/>
        <v/>
      </c>
      <c r="T34195" s="1" t="str">
        <f t="shared" si="10161"/>
        <v/>
      </c>
      <c r="U34195" s="1" t="str">
        <f t="shared" si="10154"/>
        <v/>
      </c>
      <c r="V34195" s="39" t="str">
        <f t="shared" si="10162"/>
        <v/>
      </c>
    </row>
    <row r="34196" spans="1:22" x14ac:dyDescent="0.25">
      <c r="A34196" s="3">
        <f>Lastgang!D34196</f>
        <v>45283</v>
      </c>
      <c r="B34196" s="4">
        <f>Lastgang!E34196</f>
        <v>0.17708333333333334</v>
      </c>
      <c r="C34196" s="34">
        <f>Lastgang!F34196</f>
        <v>0</v>
      </c>
      <c r="D34196" s="12">
        <f t="shared" si="10145"/>
        <v>0</v>
      </c>
      <c r="E34196" s="12">
        <f t="shared" si="10146"/>
        <v>0</v>
      </c>
      <c r="F34196" s="12">
        <f t="shared" si="10144"/>
        <v>0.22831050228310501</v>
      </c>
      <c r="G34196" s="12">
        <f t="shared" si="10147"/>
        <v>0</v>
      </c>
      <c r="H34196" s="37">
        <f t="shared" si="10148"/>
        <v>0</v>
      </c>
      <c r="I34196">
        <f t="shared" si="10149"/>
        <v>7</v>
      </c>
      <c r="J34196">
        <f t="shared" si="10150"/>
        <v>4</v>
      </c>
      <c r="K34196">
        <f t="shared" si="10151"/>
        <v>12</v>
      </c>
      <c r="L34196" t="str">
        <f t="shared" si="10155"/>
        <v>NT</v>
      </c>
      <c r="M34196" s="6" t="str">
        <f t="shared" si="10156"/>
        <v>NT</v>
      </c>
      <c r="N34196" s="34">
        <f t="shared" si="10152"/>
        <v>0</v>
      </c>
      <c r="O34196" s="37">
        <f t="shared" si="10157"/>
        <v>0</v>
      </c>
      <c r="P34196" s="1" t="str">
        <f t="shared" si="10158"/>
        <v>NT</v>
      </c>
      <c r="Q34196" s="33">
        <f t="shared" si="10153"/>
        <v>0</v>
      </c>
      <c r="R34196" s="41">
        <f t="shared" si="10159"/>
        <v>0</v>
      </c>
      <c r="S34196" s="1" t="str">
        <f t="shared" si="10160"/>
        <v/>
      </c>
      <c r="T34196" s="1" t="str">
        <f t="shared" si="10161"/>
        <v/>
      </c>
      <c r="U34196" s="1" t="str">
        <f t="shared" si="10154"/>
        <v/>
      </c>
      <c r="V34196" s="39" t="str">
        <f t="shared" si="10162"/>
        <v/>
      </c>
    </row>
    <row r="34197" spans="1:22" x14ac:dyDescent="0.25">
      <c r="A34197" s="3">
        <f>Lastgang!D34197</f>
        <v>45283</v>
      </c>
      <c r="B34197" s="4">
        <f>Lastgang!E34197</f>
        <v>0.1875</v>
      </c>
      <c r="C34197" s="34">
        <f>Lastgang!F34197</f>
        <v>0</v>
      </c>
      <c r="D34197" s="12">
        <f t="shared" si="10145"/>
        <v>0</v>
      </c>
      <c r="E34197" s="12">
        <f t="shared" si="10146"/>
        <v>0</v>
      </c>
      <c r="F34197" s="12">
        <f t="shared" si="10144"/>
        <v>0.22831050228310501</v>
      </c>
      <c r="G34197" s="12">
        <f t="shared" si="10147"/>
        <v>0</v>
      </c>
      <c r="H34197" s="37">
        <f t="shared" si="10148"/>
        <v>0</v>
      </c>
      <c r="I34197">
        <f t="shared" si="10149"/>
        <v>7</v>
      </c>
      <c r="J34197">
        <f t="shared" si="10150"/>
        <v>4</v>
      </c>
      <c r="K34197">
        <f t="shared" si="10151"/>
        <v>12</v>
      </c>
      <c r="L34197" t="str">
        <f t="shared" si="10155"/>
        <v>NT</v>
      </c>
      <c r="M34197" s="6" t="str">
        <f t="shared" si="10156"/>
        <v>NT</v>
      </c>
      <c r="N34197" s="34">
        <f t="shared" si="10152"/>
        <v>0</v>
      </c>
      <c r="O34197" s="37">
        <f t="shared" si="10157"/>
        <v>0</v>
      </c>
      <c r="P34197" s="1" t="str">
        <f t="shared" si="10158"/>
        <v>NT</v>
      </c>
      <c r="Q34197" s="33">
        <f t="shared" si="10153"/>
        <v>0</v>
      </c>
      <c r="R34197" s="41">
        <f t="shared" si="10159"/>
        <v>0</v>
      </c>
      <c r="S34197" s="1" t="str">
        <f t="shared" si="10160"/>
        <v/>
      </c>
      <c r="T34197" s="1" t="str">
        <f t="shared" si="10161"/>
        <v/>
      </c>
      <c r="U34197" s="1" t="str">
        <f t="shared" si="10154"/>
        <v/>
      </c>
      <c r="V34197" s="39" t="str">
        <f t="shared" si="10162"/>
        <v/>
      </c>
    </row>
    <row r="34198" spans="1:22" x14ac:dyDescent="0.25">
      <c r="A34198" s="3">
        <f>Lastgang!D34198</f>
        <v>45283</v>
      </c>
      <c r="B34198" s="4">
        <f>Lastgang!E34198</f>
        <v>0.19791666666666666</v>
      </c>
      <c r="C34198" s="34">
        <f>Lastgang!F34198</f>
        <v>0</v>
      </c>
      <c r="D34198" s="12">
        <f t="shared" si="10145"/>
        <v>0</v>
      </c>
      <c r="E34198" s="12">
        <f t="shared" si="10146"/>
        <v>0</v>
      </c>
      <c r="F34198" s="12">
        <f t="shared" si="10144"/>
        <v>0.22831050228310501</v>
      </c>
      <c r="G34198" s="12">
        <f t="shared" si="10147"/>
        <v>0</v>
      </c>
      <c r="H34198" s="37">
        <f t="shared" si="10148"/>
        <v>0</v>
      </c>
      <c r="I34198">
        <f t="shared" si="10149"/>
        <v>7</v>
      </c>
      <c r="J34198">
        <f t="shared" si="10150"/>
        <v>4</v>
      </c>
      <c r="K34198">
        <f t="shared" si="10151"/>
        <v>12</v>
      </c>
      <c r="L34198" t="str">
        <f t="shared" si="10155"/>
        <v>NT</v>
      </c>
      <c r="M34198" s="6" t="str">
        <f t="shared" si="10156"/>
        <v>NT</v>
      </c>
      <c r="N34198" s="34">
        <f t="shared" si="10152"/>
        <v>0</v>
      </c>
      <c r="O34198" s="37">
        <f t="shared" si="10157"/>
        <v>0</v>
      </c>
      <c r="P34198" s="1" t="str">
        <f t="shared" si="10158"/>
        <v>NT</v>
      </c>
      <c r="Q34198" s="33">
        <f t="shared" si="10153"/>
        <v>0</v>
      </c>
      <c r="R34198" s="41">
        <f t="shared" si="10159"/>
        <v>0</v>
      </c>
      <c r="S34198" s="1" t="str">
        <f t="shared" si="10160"/>
        <v/>
      </c>
      <c r="T34198" s="1" t="str">
        <f t="shared" si="10161"/>
        <v/>
      </c>
      <c r="U34198" s="1" t="str">
        <f t="shared" si="10154"/>
        <v/>
      </c>
      <c r="V34198" s="39" t="str">
        <f t="shared" si="10162"/>
        <v/>
      </c>
    </row>
    <row r="34199" spans="1:22" x14ac:dyDescent="0.25">
      <c r="A34199" s="3">
        <f>Lastgang!D34199</f>
        <v>45283</v>
      </c>
      <c r="B34199" s="4">
        <f>Lastgang!E34199</f>
        <v>0.20833333333333334</v>
      </c>
      <c r="C34199" s="34">
        <f>Lastgang!F34199</f>
        <v>0</v>
      </c>
      <c r="D34199" s="12">
        <f t="shared" si="10145"/>
        <v>0</v>
      </c>
      <c r="E34199" s="12">
        <f t="shared" si="10146"/>
        <v>0</v>
      </c>
      <c r="F34199" s="12">
        <f t="shared" si="10144"/>
        <v>0.11415525114155251</v>
      </c>
      <c r="G34199" s="12">
        <f t="shared" si="10147"/>
        <v>0</v>
      </c>
      <c r="H34199" s="37">
        <f t="shared" si="10148"/>
        <v>0</v>
      </c>
      <c r="I34199">
        <f t="shared" si="10149"/>
        <v>7</v>
      </c>
      <c r="J34199">
        <f t="shared" si="10150"/>
        <v>5</v>
      </c>
      <c r="K34199">
        <f t="shared" si="10151"/>
        <v>12</v>
      </c>
      <c r="L34199" t="str">
        <f t="shared" si="10155"/>
        <v>NT</v>
      </c>
      <c r="M34199" s="6" t="str">
        <f t="shared" si="10156"/>
        <v>NT</v>
      </c>
      <c r="N34199" s="34">
        <f t="shared" si="10152"/>
        <v>0</v>
      </c>
      <c r="O34199" s="37">
        <f t="shared" si="10157"/>
        <v>0</v>
      </c>
      <c r="P34199" s="1" t="str">
        <f t="shared" si="10158"/>
        <v>NT</v>
      </c>
      <c r="Q34199" s="33">
        <f t="shared" si="10153"/>
        <v>0</v>
      </c>
      <c r="R34199" s="41">
        <f t="shared" si="10159"/>
        <v>0</v>
      </c>
      <c r="S34199" s="1" t="str">
        <f t="shared" si="10160"/>
        <v/>
      </c>
      <c r="T34199" s="1" t="str">
        <f t="shared" si="10161"/>
        <v/>
      </c>
      <c r="U34199" s="1" t="str">
        <f t="shared" si="10154"/>
        <v/>
      </c>
      <c r="V34199" s="39" t="str">
        <f t="shared" si="10162"/>
        <v/>
      </c>
    </row>
    <row r="34200" spans="1:22" x14ac:dyDescent="0.25">
      <c r="A34200" s="3">
        <f>Lastgang!D34200</f>
        <v>45283</v>
      </c>
      <c r="B34200" s="4">
        <f>Lastgang!E34200</f>
        <v>0.21875</v>
      </c>
      <c r="C34200" s="34">
        <f>Lastgang!F34200</f>
        <v>0</v>
      </c>
      <c r="D34200" s="12">
        <f t="shared" si="10145"/>
        <v>0</v>
      </c>
      <c r="E34200" s="12">
        <f t="shared" si="10146"/>
        <v>0</v>
      </c>
      <c r="F34200" s="12">
        <f t="shared" si="10144"/>
        <v>0.11415525114155251</v>
      </c>
      <c r="G34200" s="12">
        <f t="shared" si="10147"/>
        <v>0</v>
      </c>
      <c r="H34200" s="37">
        <f t="shared" si="10148"/>
        <v>0</v>
      </c>
      <c r="I34200">
        <f t="shared" si="10149"/>
        <v>7</v>
      </c>
      <c r="J34200">
        <f t="shared" si="10150"/>
        <v>5</v>
      </c>
      <c r="K34200">
        <f t="shared" si="10151"/>
        <v>12</v>
      </c>
      <c r="L34200" t="str">
        <f t="shared" si="10155"/>
        <v>NT</v>
      </c>
      <c r="M34200" s="6" t="str">
        <f t="shared" si="10156"/>
        <v>NT</v>
      </c>
      <c r="N34200" s="34">
        <f t="shared" si="10152"/>
        <v>0</v>
      </c>
      <c r="O34200" s="37">
        <f t="shared" si="10157"/>
        <v>0</v>
      </c>
      <c r="P34200" s="1" t="str">
        <f t="shared" si="10158"/>
        <v>NT</v>
      </c>
      <c r="Q34200" s="33">
        <f t="shared" si="10153"/>
        <v>0</v>
      </c>
      <c r="R34200" s="41">
        <f t="shared" si="10159"/>
        <v>0</v>
      </c>
      <c r="S34200" s="1" t="str">
        <f t="shared" si="10160"/>
        <v/>
      </c>
      <c r="T34200" s="1" t="str">
        <f t="shared" si="10161"/>
        <v/>
      </c>
      <c r="U34200" s="1" t="str">
        <f t="shared" si="10154"/>
        <v/>
      </c>
      <c r="V34200" s="39" t="str">
        <f t="shared" si="10162"/>
        <v/>
      </c>
    </row>
    <row r="34201" spans="1:22" x14ac:dyDescent="0.25">
      <c r="A34201" s="3">
        <f>Lastgang!D34201</f>
        <v>45283</v>
      </c>
      <c r="B34201" s="4">
        <f>Lastgang!E34201</f>
        <v>0.22916666666666666</v>
      </c>
      <c r="C34201" s="34">
        <f>Lastgang!F34201</f>
        <v>0</v>
      </c>
      <c r="D34201" s="12">
        <f t="shared" si="10145"/>
        <v>0</v>
      </c>
      <c r="E34201" s="12">
        <f t="shared" si="10146"/>
        <v>0</v>
      </c>
      <c r="F34201" s="12">
        <f t="shared" si="10144"/>
        <v>0.11415525114155251</v>
      </c>
      <c r="G34201" s="12">
        <f t="shared" si="10147"/>
        <v>0</v>
      </c>
      <c r="H34201" s="37">
        <f t="shared" si="10148"/>
        <v>0</v>
      </c>
      <c r="I34201">
        <f t="shared" si="10149"/>
        <v>7</v>
      </c>
      <c r="J34201">
        <f t="shared" si="10150"/>
        <v>5</v>
      </c>
      <c r="K34201">
        <f t="shared" si="10151"/>
        <v>12</v>
      </c>
      <c r="L34201" t="str">
        <f t="shared" si="10155"/>
        <v>NT</v>
      </c>
      <c r="M34201" s="6" t="str">
        <f t="shared" si="10156"/>
        <v>NT</v>
      </c>
      <c r="N34201" s="34">
        <f t="shared" si="10152"/>
        <v>0</v>
      </c>
      <c r="O34201" s="37">
        <f t="shared" si="10157"/>
        <v>0</v>
      </c>
      <c r="P34201" s="1" t="str">
        <f t="shared" si="10158"/>
        <v>NT</v>
      </c>
      <c r="Q34201" s="33">
        <f t="shared" si="10153"/>
        <v>0</v>
      </c>
      <c r="R34201" s="41">
        <f t="shared" si="10159"/>
        <v>0</v>
      </c>
      <c r="S34201" s="1" t="str">
        <f t="shared" si="10160"/>
        <v/>
      </c>
      <c r="T34201" s="1" t="str">
        <f t="shared" si="10161"/>
        <v/>
      </c>
      <c r="U34201" s="1" t="str">
        <f t="shared" si="10154"/>
        <v/>
      </c>
      <c r="V34201" s="39" t="str">
        <f t="shared" si="10162"/>
        <v/>
      </c>
    </row>
    <row r="34202" spans="1:22" x14ac:dyDescent="0.25">
      <c r="A34202" s="3">
        <f>Lastgang!D34202</f>
        <v>45283</v>
      </c>
      <c r="B34202" s="4">
        <f>Lastgang!E34202</f>
        <v>0.23958333333333334</v>
      </c>
      <c r="C34202" s="34">
        <f>Lastgang!F34202</f>
        <v>0</v>
      </c>
      <c r="D34202" s="12">
        <f t="shared" si="10145"/>
        <v>0</v>
      </c>
      <c r="E34202" s="12">
        <f t="shared" si="10146"/>
        <v>0</v>
      </c>
      <c r="F34202" s="12">
        <f t="shared" si="10144"/>
        <v>0.11415525114155251</v>
      </c>
      <c r="G34202" s="12">
        <f t="shared" si="10147"/>
        <v>0</v>
      </c>
      <c r="H34202" s="37">
        <f t="shared" si="10148"/>
        <v>0</v>
      </c>
      <c r="I34202">
        <f t="shared" si="10149"/>
        <v>7</v>
      </c>
      <c r="J34202">
        <f t="shared" si="10150"/>
        <v>5</v>
      </c>
      <c r="K34202">
        <f t="shared" si="10151"/>
        <v>12</v>
      </c>
      <c r="L34202" t="str">
        <f t="shared" si="10155"/>
        <v>NT</v>
      </c>
      <c r="M34202" s="6" t="str">
        <f t="shared" si="10156"/>
        <v>NT</v>
      </c>
      <c r="N34202" s="34">
        <f t="shared" si="10152"/>
        <v>0</v>
      </c>
      <c r="O34202" s="37">
        <f t="shared" si="10157"/>
        <v>0</v>
      </c>
      <c r="P34202" s="1" t="str">
        <f t="shared" si="10158"/>
        <v>NT</v>
      </c>
      <c r="Q34202" s="33">
        <f t="shared" si="10153"/>
        <v>0</v>
      </c>
      <c r="R34202" s="41">
        <f t="shared" si="10159"/>
        <v>0</v>
      </c>
      <c r="S34202" s="1" t="str">
        <f t="shared" si="10160"/>
        <v/>
      </c>
      <c r="T34202" s="1" t="str">
        <f t="shared" si="10161"/>
        <v/>
      </c>
      <c r="U34202" s="1" t="str">
        <f t="shared" si="10154"/>
        <v/>
      </c>
      <c r="V34202" s="39" t="str">
        <f t="shared" si="10162"/>
        <v/>
      </c>
    </row>
    <row r="34203" spans="1:22" x14ac:dyDescent="0.25">
      <c r="A34203" s="3">
        <f>Lastgang!D34203</f>
        <v>45283</v>
      </c>
      <c r="B34203" s="4">
        <f>Lastgang!E34203</f>
        <v>0.25</v>
      </c>
      <c r="C34203" s="34">
        <f>Lastgang!F34203</f>
        <v>0</v>
      </c>
      <c r="D34203" s="12">
        <f t="shared" si="10145"/>
        <v>0</v>
      </c>
      <c r="E34203" s="12">
        <f t="shared" si="10146"/>
        <v>0</v>
      </c>
      <c r="F34203" s="12">
        <f t="shared" ref="F34203:F34266" si="10163">D34179</f>
        <v>0</v>
      </c>
      <c r="G34203" s="12">
        <f t="shared" si="10147"/>
        <v>0</v>
      </c>
      <c r="H34203" s="37">
        <f t="shared" si="10148"/>
        <v>0</v>
      </c>
      <c r="I34203">
        <f t="shared" si="10149"/>
        <v>7</v>
      </c>
      <c r="J34203">
        <f t="shared" si="10150"/>
        <v>6</v>
      </c>
      <c r="K34203">
        <f t="shared" si="10151"/>
        <v>12</v>
      </c>
      <c r="L34203" t="str">
        <f t="shared" si="10155"/>
        <v/>
      </c>
      <c r="M34203" s="6" t="str">
        <f t="shared" si="10156"/>
        <v/>
      </c>
      <c r="N34203" s="34" t="str">
        <f t="shared" si="10152"/>
        <v/>
      </c>
      <c r="O34203" s="37" t="str">
        <f t="shared" si="10157"/>
        <v/>
      </c>
      <c r="P34203" s="1" t="str">
        <f t="shared" si="10158"/>
        <v/>
      </c>
      <c r="Q34203" s="33" t="str">
        <f t="shared" si="10153"/>
        <v/>
      </c>
      <c r="R34203" s="41" t="str">
        <f t="shared" si="10159"/>
        <v/>
      </c>
      <c r="S34203" s="1" t="str">
        <f t="shared" si="10160"/>
        <v/>
      </c>
      <c r="T34203" s="1" t="str">
        <f t="shared" si="10161"/>
        <v/>
      </c>
      <c r="U34203" s="1" t="str">
        <f t="shared" si="10154"/>
        <v/>
      </c>
      <c r="V34203" s="39" t="str">
        <f t="shared" si="10162"/>
        <v/>
      </c>
    </row>
    <row r="34204" spans="1:22" x14ac:dyDescent="0.25">
      <c r="A34204" s="3">
        <f>Lastgang!D34204</f>
        <v>45283</v>
      </c>
      <c r="B34204" s="4">
        <f>Lastgang!E34204</f>
        <v>0.26041666666666669</v>
      </c>
      <c r="C34204" s="34">
        <f>Lastgang!F34204</f>
        <v>0</v>
      </c>
      <c r="D34204" s="12">
        <f t="shared" si="10145"/>
        <v>0</v>
      </c>
      <c r="E34204" s="12">
        <f t="shared" si="10146"/>
        <v>0</v>
      </c>
      <c r="F34204" s="12">
        <f t="shared" si="10163"/>
        <v>0</v>
      </c>
      <c r="G34204" s="12">
        <f t="shared" si="10147"/>
        <v>0</v>
      </c>
      <c r="H34204" s="37">
        <f t="shared" si="10148"/>
        <v>0</v>
      </c>
      <c r="I34204">
        <f t="shared" si="10149"/>
        <v>7</v>
      </c>
      <c r="J34204">
        <f t="shared" si="10150"/>
        <v>6</v>
      </c>
      <c r="K34204">
        <f t="shared" si="10151"/>
        <v>12</v>
      </c>
      <c r="L34204" t="str">
        <f t="shared" si="10155"/>
        <v/>
      </c>
      <c r="M34204" s="6" t="str">
        <f t="shared" si="10156"/>
        <v/>
      </c>
      <c r="N34204" s="34" t="str">
        <f t="shared" si="10152"/>
        <v/>
      </c>
      <c r="O34204" s="37" t="str">
        <f t="shared" si="10157"/>
        <v/>
      </c>
      <c r="P34204" s="1" t="str">
        <f t="shared" si="10158"/>
        <v/>
      </c>
      <c r="Q34204" s="33" t="str">
        <f t="shared" si="10153"/>
        <v/>
      </c>
      <c r="R34204" s="41" t="str">
        <f t="shared" si="10159"/>
        <v/>
      </c>
      <c r="S34204" s="1" t="str">
        <f t="shared" si="10160"/>
        <v/>
      </c>
      <c r="T34204" s="1" t="str">
        <f t="shared" si="10161"/>
        <v/>
      </c>
      <c r="U34204" s="1" t="str">
        <f t="shared" si="10154"/>
        <v/>
      </c>
      <c r="V34204" s="39" t="str">
        <f t="shared" si="10162"/>
        <v/>
      </c>
    </row>
    <row r="34205" spans="1:22" x14ac:dyDescent="0.25">
      <c r="A34205" s="3">
        <f>Lastgang!D34205</f>
        <v>45283</v>
      </c>
      <c r="B34205" s="4">
        <f>Lastgang!E34205</f>
        <v>0.27083333333333331</v>
      </c>
      <c r="C34205" s="34">
        <f>Lastgang!F34205</f>
        <v>0</v>
      </c>
      <c r="D34205" s="12">
        <f t="shared" si="10145"/>
        <v>0</v>
      </c>
      <c r="E34205" s="12">
        <f t="shared" si="10146"/>
        <v>0</v>
      </c>
      <c r="F34205" s="12">
        <f t="shared" si="10163"/>
        <v>0</v>
      </c>
      <c r="G34205" s="12">
        <f t="shared" si="10147"/>
        <v>0</v>
      </c>
      <c r="H34205" s="37">
        <f t="shared" si="10148"/>
        <v>0</v>
      </c>
      <c r="I34205">
        <f t="shared" si="10149"/>
        <v>7</v>
      </c>
      <c r="J34205">
        <f t="shared" si="10150"/>
        <v>6</v>
      </c>
      <c r="K34205">
        <f t="shared" si="10151"/>
        <v>12</v>
      </c>
      <c r="L34205" t="str">
        <f t="shared" si="10155"/>
        <v/>
      </c>
      <c r="M34205" s="6" t="str">
        <f t="shared" si="10156"/>
        <v/>
      </c>
      <c r="N34205" s="34" t="str">
        <f t="shared" si="10152"/>
        <v/>
      </c>
      <c r="O34205" s="37" t="str">
        <f t="shared" si="10157"/>
        <v/>
      </c>
      <c r="P34205" s="1" t="str">
        <f t="shared" si="10158"/>
        <v/>
      </c>
      <c r="Q34205" s="33" t="str">
        <f t="shared" si="10153"/>
        <v/>
      </c>
      <c r="R34205" s="41" t="str">
        <f t="shared" si="10159"/>
        <v/>
      </c>
      <c r="S34205" s="1" t="str">
        <f t="shared" si="10160"/>
        <v/>
      </c>
      <c r="T34205" s="1" t="str">
        <f t="shared" si="10161"/>
        <v/>
      </c>
      <c r="U34205" s="1" t="str">
        <f t="shared" si="10154"/>
        <v/>
      </c>
      <c r="V34205" s="39" t="str">
        <f t="shared" si="10162"/>
        <v/>
      </c>
    </row>
    <row r="34206" spans="1:22" x14ac:dyDescent="0.25">
      <c r="A34206" s="3">
        <f>Lastgang!D34206</f>
        <v>45283</v>
      </c>
      <c r="B34206" s="4">
        <f>Lastgang!E34206</f>
        <v>0.28125</v>
      </c>
      <c r="C34206" s="34">
        <f>Lastgang!F34206</f>
        <v>0</v>
      </c>
      <c r="D34206" s="12">
        <f t="shared" si="10145"/>
        <v>0</v>
      </c>
      <c r="E34206" s="12">
        <f t="shared" si="10146"/>
        <v>0</v>
      </c>
      <c r="F34206" s="12">
        <f t="shared" si="10163"/>
        <v>0</v>
      </c>
      <c r="G34206" s="12">
        <f t="shared" si="10147"/>
        <v>0</v>
      </c>
      <c r="H34206" s="37">
        <f t="shared" si="10148"/>
        <v>0</v>
      </c>
      <c r="I34206">
        <f t="shared" si="10149"/>
        <v>7</v>
      </c>
      <c r="J34206">
        <f t="shared" si="10150"/>
        <v>6</v>
      </c>
      <c r="K34206">
        <f t="shared" si="10151"/>
        <v>12</v>
      </c>
      <c r="L34206" t="str">
        <f t="shared" si="10155"/>
        <v/>
      </c>
      <c r="M34206" s="6" t="str">
        <f t="shared" si="10156"/>
        <v/>
      </c>
      <c r="N34206" s="34" t="str">
        <f t="shared" si="10152"/>
        <v/>
      </c>
      <c r="O34206" s="37" t="str">
        <f t="shared" si="10157"/>
        <v/>
      </c>
      <c r="P34206" s="1" t="str">
        <f t="shared" si="10158"/>
        <v/>
      </c>
      <c r="Q34206" s="33" t="str">
        <f t="shared" si="10153"/>
        <v/>
      </c>
      <c r="R34206" s="41" t="str">
        <f t="shared" si="10159"/>
        <v/>
      </c>
      <c r="S34206" s="1" t="str">
        <f t="shared" si="10160"/>
        <v/>
      </c>
      <c r="T34206" s="1" t="str">
        <f t="shared" si="10161"/>
        <v/>
      </c>
      <c r="U34206" s="1" t="str">
        <f t="shared" si="10154"/>
        <v/>
      </c>
      <c r="V34206" s="39" t="str">
        <f t="shared" si="10162"/>
        <v/>
      </c>
    </row>
    <row r="34207" spans="1:22" x14ac:dyDescent="0.25">
      <c r="A34207" s="3">
        <f>Lastgang!D34207</f>
        <v>45283</v>
      </c>
      <c r="B34207" s="4">
        <f>Lastgang!E34207</f>
        <v>0.29166666666666669</v>
      </c>
      <c r="C34207" s="34">
        <f>Lastgang!F34207</f>
        <v>0</v>
      </c>
      <c r="D34207" s="12">
        <f t="shared" si="10145"/>
        <v>0</v>
      </c>
      <c r="E34207" s="12">
        <f t="shared" si="10146"/>
        <v>0</v>
      </c>
      <c r="F34207" s="12">
        <f t="shared" si="10163"/>
        <v>0</v>
      </c>
      <c r="G34207" s="12">
        <f t="shared" si="10147"/>
        <v>0</v>
      </c>
      <c r="H34207" s="37">
        <f t="shared" si="10148"/>
        <v>0</v>
      </c>
      <c r="I34207">
        <f t="shared" si="10149"/>
        <v>7</v>
      </c>
      <c r="J34207">
        <f t="shared" si="10150"/>
        <v>7</v>
      </c>
      <c r="K34207">
        <f t="shared" si="10151"/>
        <v>12</v>
      </c>
      <c r="L34207" t="str">
        <f t="shared" si="10155"/>
        <v/>
      </c>
      <c r="M34207" s="6" t="str">
        <f t="shared" si="10156"/>
        <v/>
      </c>
      <c r="N34207" s="34" t="str">
        <f t="shared" si="10152"/>
        <v/>
      </c>
      <c r="O34207" s="37" t="str">
        <f t="shared" si="10157"/>
        <v/>
      </c>
      <c r="P34207" s="1" t="str">
        <f t="shared" si="10158"/>
        <v/>
      </c>
      <c r="Q34207" s="33" t="str">
        <f t="shared" si="10153"/>
        <v/>
      </c>
      <c r="R34207" s="41" t="str">
        <f t="shared" si="10159"/>
        <v/>
      </c>
      <c r="S34207" s="1" t="str">
        <f t="shared" si="10160"/>
        <v/>
      </c>
      <c r="T34207" s="1" t="str">
        <f t="shared" si="10161"/>
        <v/>
      </c>
      <c r="U34207" s="1" t="str">
        <f t="shared" si="10154"/>
        <v/>
      </c>
      <c r="V34207" s="39" t="str">
        <f t="shared" si="10162"/>
        <v/>
      </c>
    </row>
    <row r="34208" spans="1:22" x14ac:dyDescent="0.25">
      <c r="A34208" s="3">
        <f>Lastgang!D34208</f>
        <v>45283</v>
      </c>
      <c r="B34208" s="4">
        <f>Lastgang!E34208</f>
        <v>0.30208333333333331</v>
      </c>
      <c r="C34208" s="34">
        <f>Lastgang!F34208</f>
        <v>0</v>
      </c>
      <c r="D34208" s="12">
        <f t="shared" si="10145"/>
        <v>0</v>
      </c>
      <c r="E34208" s="12">
        <f t="shared" si="10146"/>
        <v>0</v>
      </c>
      <c r="F34208" s="12">
        <f t="shared" si="10163"/>
        <v>0</v>
      </c>
      <c r="G34208" s="12">
        <f t="shared" si="10147"/>
        <v>0</v>
      </c>
      <c r="H34208" s="37">
        <f t="shared" si="10148"/>
        <v>0</v>
      </c>
      <c r="I34208">
        <f t="shared" si="10149"/>
        <v>7</v>
      </c>
      <c r="J34208">
        <f t="shared" si="10150"/>
        <v>7</v>
      </c>
      <c r="K34208">
        <f t="shared" si="10151"/>
        <v>12</v>
      </c>
      <c r="L34208" t="str">
        <f t="shared" si="10155"/>
        <v/>
      </c>
      <c r="M34208" s="6" t="str">
        <f t="shared" si="10156"/>
        <v/>
      </c>
      <c r="N34208" s="34" t="str">
        <f t="shared" si="10152"/>
        <v/>
      </c>
      <c r="O34208" s="37" t="str">
        <f t="shared" si="10157"/>
        <v/>
      </c>
      <c r="P34208" s="1" t="str">
        <f t="shared" si="10158"/>
        <v/>
      </c>
      <c r="Q34208" s="33" t="str">
        <f t="shared" si="10153"/>
        <v/>
      </c>
      <c r="R34208" s="41" t="str">
        <f t="shared" si="10159"/>
        <v/>
      </c>
      <c r="S34208" s="1" t="str">
        <f t="shared" si="10160"/>
        <v/>
      </c>
      <c r="T34208" s="1" t="str">
        <f t="shared" si="10161"/>
        <v/>
      </c>
      <c r="U34208" s="1" t="str">
        <f t="shared" si="10154"/>
        <v/>
      </c>
      <c r="V34208" s="39" t="str">
        <f t="shared" si="10162"/>
        <v/>
      </c>
    </row>
    <row r="34209" spans="1:22" x14ac:dyDescent="0.25">
      <c r="A34209" s="3">
        <f>Lastgang!D34209</f>
        <v>45283</v>
      </c>
      <c r="B34209" s="4">
        <f>Lastgang!E34209</f>
        <v>0.3125</v>
      </c>
      <c r="C34209" s="34">
        <f>Lastgang!F34209</f>
        <v>0</v>
      </c>
      <c r="D34209" s="12">
        <f t="shared" si="10145"/>
        <v>0</v>
      </c>
      <c r="E34209" s="12">
        <f t="shared" si="10146"/>
        <v>0</v>
      </c>
      <c r="F34209" s="12">
        <f t="shared" si="10163"/>
        <v>0</v>
      </c>
      <c r="G34209" s="12">
        <f t="shared" si="10147"/>
        <v>0</v>
      </c>
      <c r="H34209" s="37">
        <f t="shared" si="10148"/>
        <v>0</v>
      </c>
      <c r="I34209">
        <f t="shared" si="10149"/>
        <v>7</v>
      </c>
      <c r="J34209">
        <f t="shared" si="10150"/>
        <v>7</v>
      </c>
      <c r="K34209">
        <f t="shared" si="10151"/>
        <v>12</v>
      </c>
      <c r="L34209" t="str">
        <f t="shared" si="10155"/>
        <v/>
      </c>
      <c r="M34209" s="6" t="str">
        <f t="shared" si="10156"/>
        <v/>
      </c>
      <c r="N34209" s="34" t="str">
        <f t="shared" si="10152"/>
        <v/>
      </c>
      <c r="O34209" s="37" t="str">
        <f t="shared" si="10157"/>
        <v/>
      </c>
      <c r="P34209" s="1" t="str">
        <f t="shared" si="10158"/>
        <v/>
      </c>
      <c r="Q34209" s="33" t="str">
        <f t="shared" si="10153"/>
        <v/>
      </c>
      <c r="R34209" s="41" t="str">
        <f t="shared" si="10159"/>
        <v/>
      </c>
      <c r="S34209" s="1" t="str">
        <f t="shared" si="10160"/>
        <v/>
      </c>
      <c r="T34209" s="1" t="str">
        <f t="shared" si="10161"/>
        <v/>
      </c>
      <c r="U34209" s="1" t="str">
        <f t="shared" si="10154"/>
        <v/>
      </c>
      <c r="V34209" s="39" t="str">
        <f t="shared" si="10162"/>
        <v/>
      </c>
    </row>
    <row r="34210" spans="1:22" x14ac:dyDescent="0.25">
      <c r="A34210" s="3">
        <f>Lastgang!D34210</f>
        <v>45283</v>
      </c>
      <c r="B34210" s="4">
        <f>Lastgang!E34210</f>
        <v>0.32291666666666669</v>
      </c>
      <c r="C34210" s="34">
        <f>Lastgang!F34210</f>
        <v>0</v>
      </c>
      <c r="D34210" s="12">
        <f t="shared" si="10145"/>
        <v>0</v>
      </c>
      <c r="E34210" s="12">
        <f t="shared" si="10146"/>
        <v>0</v>
      </c>
      <c r="F34210" s="12">
        <f t="shared" si="10163"/>
        <v>0</v>
      </c>
      <c r="G34210" s="12">
        <f t="shared" si="10147"/>
        <v>0</v>
      </c>
      <c r="H34210" s="37">
        <f t="shared" si="10148"/>
        <v>0</v>
      </c>
      <c r="I34210">
        <f t="shared" si="10149"/>
        <v>7</v>
      </c>
      <c r="J34210">
        <f t="shared" si="10150"/>
        <v>7</v>
      </c>
      <c r="K34210">
        <f t="shared" si="10151"/>
        <v>12</v>
      </c>
      <c r="L34210" t="str">
        <f t="shared" si="10155"/>
        <v/>
      </c>
      <c r="M34210" s="6" t="str">
        <f t="shared" si="10156"/>
        <v/>
      </c>
      <c r="N34210" s="34" t="str">
        <f t="shared" si="10152"/>
        <v/>
      </c>
      <c r="O34210" s="37" t="str">
        <f t="shared" si="10157"/>
        <v/>
      </c>
      <c r="P34210" s="1" t="str">
        <f t="shared" si="10158"/>
        <v/>
      </c>
      <c r="Q34210" s="33" t="str">
        <f t="shared" si="10153"/>
        <v/>
      </c>
      <c r="R34210" s="41" t="str">
        <f t="shared" si="10159"/>
        <v/>
      </c>
      <c r="S34210" s="1" t="str">
        <f t="shared" si="10160"/>
        <v/>
      </c>
      <c r="T34210" s="1" t="str">
        <f t="shared" si="10161"/>
        <v/>
      </c>
      <c r="U34210" s="1" t="str">
        <f t="shared" si="10154"/>
        <v/>
      </c>
      <c r="V34210" s="39" t="str">
        <f t="shared" si="10162"/>
        <v/>
      </c>
    </row>
    <row r="34211" spans="1:22" x14ac:dyDescent="0.25">
      <c r="A34211" s="3">
        <f>Lastgang!D34211</f>
        <v>45283</v>
      </c>
      <c r="B34211" s="4">
        <f>Lastgang!E34211</f>
        <v>0.33333333333333331</v>
      </c>
      <c r="C34211" s="34">
        <f>Lastgang!F34211</f>
        <v>0</v>
      </c>
      <c r="D34211" s="12">
        <f t="shared" si="10145"/>
        <v>0</v>
      </c>
      <c r="E34211" s="12">
        <f t="shared" si="10146"/>
        <v>0</v>
      </c>
      <c r="F34211" s="12">
        <f t="shared" si="10163"/>
        <v>0</v>
      </c>
      <c r="G34211" s="12">
        <f t="shared" si="10147"/>
        <v>0</v>
      </c>
      <c r="H34211" s="37">
        <f t="shared" si="10148"/>
        <v>0</v>
      </c>
      <c r="I34211">
        <f t="shared" si="10149"/>
        <v>7</v>
      </c>
      <c r="J34211">
        <f t="shared" si="10150"/>
        <v>8</v>
      </c>
      <c r="K34211">
        <f t="shared" si="10151"/>
        <v>12</v>
      </c>
      <c r="L34211" t="str">
        <f t="shared" si="10155"/>
        <v/>
      </c>
      <c r="M34211" s="6" t="str">
        <f t="shared" si="10156"/>
        <v/>
      </c>
      <c r="N34211" s="34" t="str">
        <f t="shared" si="10152"/>
        <v/>
      </c>
      <c r="O34211" s="37" t="str">
        <f t="shared" si="10157"/>
        <v/>
      </c>
      <c r="P34211" s="1" t="str">
        <f t="shared" si="10158"/>
        <v/>
      </c>
      <c r="Q34211" s="33" t="str">
        <f t="shared" si="10153"/>
        <v/>
      </c>
      <c r="R34211" s="41" t="str">
        <f t="shared" si="10159"/>
        <v/>
      </c>
      <c r="S34211" s="1" t="str">
        <f t="shared" si="10160"/>
        <v/>
      </c>
      <c r="T34211" s="1" t="str">
        <f t="shared" si="10161"/>
        <v/>
      </c>
      <c r="U34211" s="1" t="str">
        <f t="shared" si="10154"/>
        <v/>
      </c>
      <c r="V34211" s="39" t="str">
        <f t="shared" si="10162"/>
        <v/>
      </c>
    </row>
    <row r="34212" spans="1:22" x14ac:dyDescent="0.25">
      <c r="A34212" s="3">
        <f>Lastgang!D34212</f>
        <v>45283</v>
      </c>
      <c r="B34212" s="4">
        <f>Lastgang!E34212</f>
        <v>0.34375</v>
      </c>
      <c r="C34212" s="34">
        <f>Lastgang!F34212</f>
        <v>0</v>
      </c>
      <c r="D34212" s="12">
        <f t="shared" ref="D34212:D34275" si="10164">D34116</f>
        <v>0</v>
      </c>
      <c r="E34212" s="12">
        <f t="shared" si="10146"/>
        <v>0</v>
      </c>
      <c r="F34212" s="12">
        <f t="shared" si="10163"/>
        <v>0</v>
      </c>
      <c r="G34212" s="12">
        <f t="shared" si="10147"/>
        <v>0</v>
      </c>
      <c r="H34212" s="37">
        <f t="shared" si="10148"/>
        <v>0</v>
      </c>
      <c r="I34212">
        <f t="shared" si="10149"/>
        <v>7</v>
      </c>
      <c r="J34212">
        <f t="shared" si="10150"/>
        <v>8</v>
      </c>
      <c r="K34212">
        <f t="shared" si="10151"/>
        <v>12</v>
      </c>
      <c r="L34212" t="str">
        <f t="shared" si="10155"/>
        <v/>
      </c>
      <c r="M34212" s="6" t="str">
        <f t="shared" si="10156"/>
        <v/>
      </c>
      <c r="N34212" s="34" t="str">
        <f t="shared" si="10152"/>
        <v/>
      </c>
      <c r="O34212" s="37" t="str">
        <f t="shared" si="10157"/>
        <v/>
      </c>
      <c r="P34212" s="1" t="str">
        <f t="shared" si="10158"/>
        <v/>
      </c>
      <c r="Q34212" s="33" t="str">
        <f t="shared" si="10153"/>
        <v/>
      </c>
      <c r="R34212" s="41" t="str">
        <f t="shared" si="10159"/>
        <v/>
      </c>
      <c r="S34212" s="1" t="str">
        <f t="shared" si="10160"/>
        <v/>
      </c>
      <c r="T34212" s="1" t="str">
        <f t="shared" si="10161"/>
        <v/>
      </c>
      <c r="U34212" s="1" t="str">
        <f t="shared" si="10154"/>
        <v/>
      </c>
      <c r="V34212" s="39" t="str">
        <f t="shared" si="10162"/>
        <v/>
      </c>
    </row>
    <row r="34213" spans="1:22" x14ac:dyDescent="0.25">
      <c r="A34213" s="3">
        <f>Lastgang!D34213</f>
        <v>45283</v>
      </c>
      <c r="B34213" s="4">
        <f>Lastgang!E34213</f>
        <v>0.35416666666666669</v>
      </c>
      <c r="C34213" s="34">
        <f>Lastgang!F34213</f>
        <v>0</v>
      </c>
      <c r="D34213" s="12">
        <f t="shared" si="10164"/>
        <v>0</v>
      </c>
      <c r="E34213" s="12">
        <f t="shared" si="10146"/>
        <v>0</v>
      </c>
      <c r="F34213" s="12">
        <f t="shared" si="10163"/>
        <v>0</v>
      </c>
      <c r="G34213" s="12">
        <f t="shared" si="10147"/>
        <v>0</v>
      </c>
      <c r="H34213" s="37">
        <f t="shared" si="10148"/>
        <v>0</v>
      </c>
      <c r="I34213">
        <f t="shared" si="10149"/>
        <v>7</v>
      </c>
      <c r="J34213">
        <f t="shared" si="10150"/>
        <v>8</v>
      </c>
      <c r="K34213">
        <f t="shared" si="10151"/>
        <v>12</v>
      </c>
      <c r="L34213" t="str">
        <f t="shared" si="10155"/>
        <v/>
      </c>
      <c r="M34213" s="6" t="str">
        <f t="shared" si="10156"/>
        <v/>
      </c>
      <c r="N34213" s="34" t="str">
        <f t="shared" si="10152"/>
        <v/>
      </c>
      <c r="O34213" s="37" t="str">
        <f t="shared" si="10157"/>
        <v/>
      </c>
      <c r="P34213" s="1" t="str">
        <f t="shared" si="10158"/>
        <v/>
      </c>
      <c r="Q34213" s="33" t="str">
        <f t="shared" si="10153"/>
        <v/>
      </c>
      <c r="R34213" s="41" t="str">
        <f t="shared" si="10159"/>
        <v/>
      </c>
      <c r="S34213" s="1" t="str">
        <f t="shared" si="10160"/>
        <v/>
      </c>
      <c r="T34213" s="1" t="str">
        <f t="shared" si="10161"/>
        <v/>
      </c>
      <c r="U34213" s="1" t="str">
        <f t="shared" si="10154"/>
        <v/>
      </c>
      <c r="V34213" s="39" t="str">
        <f t="shared" si="10162"/>
        <v/>
      </c>
    </row>
    <row r="34214" spans="1:22" x14ac:dyDescent="0.25">
      <c r="A34214" s="3">
        <f>Lastgang!D34214</f>
        <v>45283</v>
      </c>
      <c r="B34214" s="4">
        <f>Lastgang!E34214</f>
        <v>0.36458333333333331</v>
      </c>
      <c r="C34214" s="34">
        <f>Lastgang!F34214</f>
        <v>0</v>
      </c>
      <c r="D34214" s="12">
        <f t="shared" si="10164"/>
        <v>0</v>
      </c>
      <c r="E34214" s="12">
        <f t="shared" si="10146"/>
        <v>0</v>
      </c>
      <c r="F34214" s="12">
        <f t="shared" si="10163"/>
        <v>0</v>
      </c>
      <c r="G34214" s="12">
        <f t="shared" si="10147"/>
        <v>0</v>
      </c>
      <c r="H34214" s="37">
        <f t="shared" si="10148"/>
        <v>0</v>
      </c>
      <c r="I34214">
        <f t="shared" si="10149"/>
        <v>7</v>
      </c>
      <c r="J34214">
        <f t="shared" si="10150"/>
        <v>8</v>
      </c>
      <c r="K34214">
        <f t="shared" si="10151"/>
        <v>12</v>
      </c>
      <c r="L34214" t="str">
        <f t="shared" si="10155"/>
        <v/>
      </c>
      <c r="M34214" s="6" t="str">
        <f t="shared" si="10156"/>
        <v/>
      </c>
      <c r="N34214" s="34" t="str">
        <f t="shared" si="10152"/>
        <v/>
      </c>
      <c r="O34214" s="37" t="str">
        <f t="shared" si="10157"/>
        <v/>
      </c>
      <c r="P34214" s="1" t="str">
        <f t="shared" si="10158"/>
        <v/>
      </c>
      <c r="Q34214" s="33" t="str">
        <f t="shared" si="10153"/>
        <v/>
      </c>
      <c r="R34214" s="41" t="str">
        <f t="shared" si="10159"/>
        <v/>
      </c>
      <c r="S34214" s="1" t="str">
        <f t="shared" si="10160"/>
        <v/>
      </c>
      <c r="T34214" s="1" t="str">
        <f t="shared" si="10161"/>
        <v/>
      </c>
      <c r="U34214" s="1" t="str">
        <f t="shared" si="10154"/>
        <v/>
      </c>
      <c r="V34214" s="39" t="str">
        <f t="shared" si="10162"/>
        <v/>
      </c>
    </row>
    <row r="34215" spans="1:22" x14ac:dyDescent="0.25">
      <c r="A34215" s="3">
        <f>Lastgang!D34215</f>
        <v>45283</v>
      </c>
      <c r="B34215" s="4">
        <f>Lastgang!E34215</f>
        <v>0.375</v>
      </c>
      <c r="C34215" s="34">
        <f>Lastgang!F34215</f>
        <v>0</v>
      </c>
      <c r="D34215" s="12">
        <f t="shared" si="10164"/>
        <v>0</v>
      </c>
      <c r="E34215" s="12">
        <f t="shared" si="10146"/>
        <v>0</v>
      </c>
      <c r="F34215" s="12">
        <f t="shared" si="10163"/>
        <v>0</v>
      </c>
      <c r="G34215" s="12">
        <f t="shared" si="10147"/>
        <v>0</v>
      </c>
      <c r="H34215" s="37">
        <f t="shared" si="10148"/>
        <v>0</v>
      </c>
      <c r="I34215">
        <f t="shared" si="10149"/>
        <v>7</v>
      </c>
      <c r="J34215">
        <f t="shared" si="10150"/>
        <v>9</v>
      </c>
      <c r="K34215">
        <f t="shared" si="10151"/>
        <v>12</v>
      </c>
      <c r="L34215" t="str">
        <f t="shared" si="10155"/>
        <v/>
      </c>
      <c r="M34215" s="6" t="str">
        <f t="shared" si="10156"/>
        <v/>
      </c>
      <c r="N34215" s="34" t="str">
        <f t="shared" si="10152"/>
        <v/>
      </c>
      <c r="O34215" s="37" t="str">
        <f t="shared" si="10157"/>
        <v/>
      </c>
      <c r="P34215" s="1" t="str">
        <f t="shared" si="10158"/>
        <v/>
      </c>
      <c r="Q34215" s="33" t="str">
        <f t="shared" si="10153"/>
        <v/>
      </c>
      <c r="R34215" s="41" t="str">
        <f t="shared" si="10159"/>
        <v/>
      </c>
      <c r="S34215" s="1" t="str">
        <f t="shared" si="10160"/>
        <v/>
      </c>
      <c r="T34215" s="1" t="str">
        <f t="shared" si="10161"/>
        <v/>
      </c>
      <c r="U34215" s="1" t="str">
        <f t="shared" si="10154"/>
        <v/>
      </c>
      <c r="V34215" s="39" t="str">
        <f t="shared" si="10162"/>
        <v/>
      </c>
    </row>
    <row r="34216" spans="1:22" x14ac:dyDescent="0.25">
      <c r="A34216" s="3">
        <f>Lastgang!D34216</f>
        <v>45283</v>
      </c>
      <c r="B34216" s="4">
        <f>Lastgang!E34216</f>
        <v>0.38541666666666669</v>
      </c>
      <c r="C34216" s="34">
        <f>Lastgang!F34216</f>
        <v>0</v>
      </c>
      <c r="D34216" s="12">
        <f t="shared" si="10164"/>
        <v>0</v>
      </c>
      <c r="E34216" s="12">
        <f t="shared" si="10146"/>
        <v>0</v>
      </c>
      <c r="F34216" s="12">
        <f t="shared" si="10163"/>
        <v>0</v>
      </c>
      <c r="G34216" s="12">
        <f t="shared" si="10147"/>
        <v>0</v>
      </c>
      <c r="H34216" s="37">
        <f t="shared" si="10148"/>
        <v>0</v>
      </c>
      <c r="I34216">
        <f t="shared" si="10149"/>
        <v>7</v>
      </c>
      <c r="J34216">
        <f t="shared" si="10150"/>
        <v>9</v>
      </c>
      <c r="K34216">
        <f t="shared" si="10151"/>
        <v>12</v>
      </c>
      <c r="L34216" t="str">
        <f t="shared" si="10155"/>
        <v/>
      </c>
      <c r="M34216" s="6" t="str">
        <f t="shared" si="10156"/>
        <v/>
      </c>
      <c r="N34216" s="34" t="str">
        <f t="shared" si="10152"/>
        <v/>
      </c>
      <c r="O34216" s="37" t="str">
        <f t="shared" si="10157"/>
        <v/>
      </c>
      <c r="P34216" s="1" t="str">
        <f t="shared" si="10158"/>
        <v/>
      </c>
      <c r="Q34216" s="33" t="str">
        <f t="shared" si="10153"/>
        <v/>
      </c>
      <c r="R34216" s="41" t="str">
        <f t="shared" si="10159"/>
        <v/>
      </c>
      <c r="S34216" s="1" t="str">
        <f t="shared" si="10160"/>
        <v/>
      </c>
      <c r="T34216" s="1" t="str">
        <f t="shared" si="10161"/>
        <v/>
      </c>
      <c r="U34216" s="1" t="str">
        <f t="shared" si="10154"/>
        <v/>
      </c>
      <c r="V34216" s="39" t="str">
        <f t="shared" si="10162"/>
        <v/>
      </c>
    </row>
    <row r="34217" spans="1:22" x14ac:dyDescent="0.25">
      <c r="A34217" s="3">
        <f>Lastgang!D34217</f>
        <v>45283</v>
      </c>
      <c r="B34217" s="4">
        <f>Lastgang!E34217</f>
        <v>0.39583333333333331</v>
      </c>
      <c r="C34217" s="34">
        <f>Lastgang!F34217</f>
        <v>0</v>
      </c>
      <c r="D34217" s="12">
        <f t="shared" si="10164"/>
        <v>0</v>
      </c>
      <c r="E34217" s="12">
        <f t="shared" si="10146"/>
        <v>0</v>
      </c>
      <c r="F34217" s="12">
        <f t="shared" si="10163"/>
        <v>0</v>
      </c>
      <c r="G34217" s="12">
        <f t="shared" si="10147"/>
        <v>0</v>
      </c>
      <c r="H34217" s="37">
        <f t="shared" si="10148"/>
        <v>0</v>
      </c>
      <c r="I34217">
        <f t="shared" si="10149"/>
        <v>7</v>
      </c>
      <c r="J34217">
        <f t="shared" si="10150"/>
        <v>9</v>
      </c>
      <c r="K34217">
        <f t="shared" si="10151"/>
        <v>12</v>
      </c>
      <c r="L34217" t="str">
        <f t="shared" si="10155"/>
        <v/>
      </c>
      <c r="M34217" s="6" t="str">
        <f t="shared" si="10156"/>
        <v/>
      </c>
      <c r="N34217" s="34" t="str">
        <f t="shared" si="10152"/>
        <v/>
      </c>
      <c r="O34217" s="37" t="str">
        <f t="shared" si="10157"/>
        <v/>
      </c>
      <c r="P34217" s="1" t="str">
        <f t="shared" si="10158"/>
        <v/>
      </c>
      <c r="Q34217" s="33" t="str">
        <f t="shared" si="10153"/>
        <v/>
      </c>
      <c r="R34217" s="41" t="str">
        <f t="shared" si="10159"/>
        <v/>
      </c>
      <c r="S34217" s="1" t="str">
        <f t="shared" si="10160"/>
        <v/>
      </c>
      <c r="T34217" s="1" t="str">
        <f t="shared" si="10161"/>
        <v/>
      </c>
      <c r="U34217" s="1" t="str">
        <f t="shared" si="10154"/>
        <v/>
      </c>
      <c r="V34217" s="39" t="str">
        <f t="shared" si="10162"/>
        <v/>
      </c>
    </row>
    <row r="34218" spans="1:22" x14ac:dyDescent="0.25">
      <c r="A34218" s="3">
        <f>Lastgang!D34218</f>
        <v>45283</v>
      </c>
      <c r="B34218" s="4">
        <f>Lastgang!E34218</f>
        <v>0.40625</v>
      </c>
      <c r="C34218" s="34">
        <f>Lastgang!F34218</f>
        <v>0</v>
      </c>
      <c r="D34218" s="12">
        <f t="shared" si="10164"/>
        <v>0</v>
      </c>
      <c r="E34218" s="12">
        <f t="shared" si="10146"/>
        <v>0</v>
      </c>
      <c r="F34218" s="12">
        <f t="shared" si="10163"/>
        <v>0</v>
      </c>
      <c r="G34218" s="12">
        <f t="shared" si="10147"/>
        <v>0</v>
      </c>
      <c r="H34218" s="37">
        <f t="shared" si="10148"/>
        <v>0</v>
      </c>
      <c r="I34218">
        <f t="shared" si="10149"/>
        <v>7</v>
      </c>
      <c r="J34218">
        <f t="shared" si="10150"/>
        <v>9</v>
      </c>
      <c r="K34218">
        <f t="shared" si="10151"/>
        <v>12</v>
      </c>
      <c r="L34218" t="str">
        <f t="shared" si="10155"/>
        <v/>
      </c>
      <c r="M34218" s="6" t="str">
        <f t="shared" si="10156"/>
        <v/>
      </c>
      <c r="N34218" s="34" t="str">
        <f t="shared" si="10152"/>
        <v/>
      </c>
      <c r="O34218" s="37" t="str">
        <f t="shared" si="10157"/>
        <v/>
      </c>
      <c r="P34218" s="1" t="str">
        <f t="shared" si="10158"/>
        <v/>
      </c>
      <c r="Q34218" s="33" t="str">
        <f t="shared" si="10153"/>
        <v/>
      </c>
      <c r="R34218" s="41" t="str">
        <f t="shared" si="10159"/>
        <v/>
      </c>
      <c r="S34218" s="1" t="str">
        <f t="shared" si="10160"/>
        <v/>
      </c>
      <c r="T34218" s="1" t="str">
        <f t="shared" si="10161"/>
        <v/>
      </c>
      <c r="U34218" s="1" t="str">
        <f t="shared" si="10154"/>
        <v/>
      </c>
      <c r="V34218" s="39" t="str">
        <f t="shared" si="10162"/>
        <v/>
      </c>
    </row>
    <row r="34219" spans="1:22" x14ac:dyDescent="0.25">
      <c r="A34219" s="3">
        <f>Lastgang!D34219</f>
        <v>45283</v>
      </c>
      <c r="B34219" s="4">
        <f>Lastgang!E34219</f>
        <v>0.41666666666666669</v>
      </c>
      <c r="C34219" s="34">
        <f>Lastgang!F34219</f>
        <v>0</v>
      </c>
      <c r="D34219" s="12">
        <f t="shared" si="10164"/>
        <v>0</v>
      </c>
      <c r="E34219" s="12">
        <f t="shared" si="10146"/>
        <v>0</v>
      </c>
      <c r="F34219" s="12">
        <f t="shared" si="10163"/>
        <v>0</v>
      </c>
      <c r="G34219" s="12">
        <f t="shared" si="10147"/>
        <v>0</v>
      </c>
      <c r="H34219" s="37">
        <f t="shared" si="10148"/>
        <v>0</v>
      </c>
      <c r="I34219">
        <f t="shared" si="10149"/>
        <v>7</v>
      </c>
      <c r="J34219">
        <f t="shared" si="10150"/>
        <v>10</v>
      </c>
      <c r="K34219">
        <f t="shared" si="10151"/>
        <v>12</v>
      </c>
      <c r="L34219" t="str">
        <f t="shared" si="10155"/>
        <v/>
      </c>
      <c r="M34219" s="6" t="str">
        <f t="shared" si="10156"/>
        <v/>
      </c>
      <c r="N34219" s="34" t="str">
        <f t="shared" si="10152"/>
        <v/>
      </c>
      <c r="O34219" s="37" t="str">
        <f t="shared" si="10157"/>
        <v/>
      </c>
      <c r="P34219" s="1" t="str">
        <f t="shared" si="10158"/>
        <v/>
      </c>
      <c r="Q34219" s="33" t="str">
        <f t="shared" si="10153"/>
        <v/>
      </c>
      <c r="R34219" s="41" t="str">
        <f t="shared" si="10159"/>
        <v/>
      </c>
      <c r="S34219" s="1" t="str">
        <f t="shared" si="10160"/>
        <v/>
      </c>
      <c r="T34219" s="1" t="str">
        <f t="shared" si="10161"/>
        <v/>
      </c>
      <c r="U34219" s="1" t="str">
        <f t="shared" si="10154"/>
        <v/>
      </c>
      <c r="V34219" s="39" t="str">
        <f t="shared" si="10162"/>
        <v/>
      </c>
    </row>
    <row r="34220" spans="1:22" x14ac:dyDescent="0.25">
      <c r="A34220" s="3">
        <f>Lastgang!D34220</f>
        <v>45283</v>
      </c>
      <c r="B34220" s="4">
        <f>Lastgang!E34220</f>
        <v>0.42708333333333331</v>
      </c>
      <c r="C34220" s="34">
        <f>Lastgang!F34220</f>
        <v>0</v>
      </c>
      <c r="D34220" s="12">
        <f t="shared" si="10164"/>
        <v>0</v>
      </c>
      <c r="E34220" s="12">
        <f t="shared" si="10146"/>
        <v>0</v>
      </c>
      <c r="F34220" s="12">
        <f t="shared" si="10163"/>
        <v>0</v>
      </c>
      <c r="G34220" s="12">
        <f t="shared" si="10147"/>
        <v>0</v>
      </c>
      <c r="H34220" s="37">
        <f t="shared" si="10148"/>
        <v>0</v>
      </c>
      <c r="I34220">
        <f t="shared" si="10149"/>
        <v>7</v>
      </c>
      <c r="J34220">
        <f t="shared" si="10150"/>
        <v>10</v>
      </c>
      <c r="K34220">
        <f t="shared" si="10151"/>
        <v>12</v>
      </c>
      <c r="L34220" t="str">
        <f t="shared" si="10155"/>
        <v/>
      </c>
      <c r="M34220" s="6" t="str">
        <f t="shared" si="10156"/>
        <v/>
      </c>
      <c r="N34220" s="34" t="str">
        <f t="shared" si="10152"/>
        <v/>
      </c>
      <c r="O34220" s="37" t="str">
        <f t="shared" si="10157"/>
        <v/>
      </c>
      <c r="P34220" s="1" t="str">
        <f t="shared" si="10158"/>
        <v/>
      </c>
      <c r="Q34220" s="33" t="str">
        <f t="shared" si="10153"/>
        <v/>
      </c>
      <c r="R34220" s="41" t="str">
        <f t="shared" si="10159"/>
        <v/>
      </c>
      <c r="S34220" s="1" t="str">
        <f t="shared" si="10160"/>
        <v/>
      </c>
      <c r="T34220" s="1" t="str">
        <f t="shared" si="10161"/>
        <v/>
      </c>
      <c r="U34220" s="1" t="str">
        <f t="shared" si="10154"/>
        <v/>
      </c>
      <c r="V34220" s="39" t="str">
        <f t="shared" si="10162"/>
        <v/>
      </c>
    </row>
    <row r="34221" spans="1:22" x14ac:dyDescent="0.25">
      <c r="A34221" s="3">
        <f>Lastgang!D34221</f>
        <v>45283</v>
      </c>
      <c r="B34221" s="4">
        <f>Lastgang!E34221</f>
        <v>0.4375</v>
      </c>
      <c r="C34221" s="34">
        <f>Lastgang!F34221</f>
        <v>0</v>
      </c>
      <c r="D34221" s="12">
        <f t="shared" si="10164"/>
        <v>0</v>
      </c>
      <c r="E34221" s="12">
        <f t="shared" si="10146"/>
        <v>0</v>
      </c>
      <c r="F34221" s="12">
        <f t="shared" si="10163"/>
        <v>0</v>
      </c>
      <c r="G34221" s="12">
        <f t="shared" si="10147"/>
        <v>0</v>
      </c>
      <c r="H34221" s="37">
        <f t="shared" si="10148"/>
        <v>0</v>
      </c>
      <c r="I34221">
        <f t="shared" si="10149"/>
        <v>7</v>
      </c>
      <c r="J34221">
        <f t="shared" si="10150"/>
        <v>10</v>
      </c>
      <c r="K34221">
        <f t="shared" si="10151"/>
        <v>12</v>
      </c>
      <c r="L34221" t="str">
        <f t="shared" si="10155"/>
        <v/>
      </c>
      <c r="M34221" s="6" t="str">
        <f t="shared" si="10156"/>
        <v/>
      </c>
      <c r="N34221" s="34" t="str">
        <f t="shared" si="10152"/>
        <v/>
      </c>
      <c r="O34221" s="37" t="str">
        <f t="shared" si="10157"/>
        <v/>
      </c>
      <c r="P34221" s="1" t="str">
        <f t="shared" si="10158"/>
        <v/>
      </c>
      <c r="Q34221" s="33" t="str">
        <f t="shared" si="10153"/>
        <v/>
      </c>
      <c r="R34221" s="41" t="str">
        <f t="shared" si="10159"/>
        <v/>
      </c>
      <c r="S34221" s="1" t="str">
        <f t="shared" si="10160"/>
        <v/>
      </c>
      <c r="T34221" s="1" t="str">
        <f t="shared" si="10161"/>
        <v/>
      </c>
      <c r="U34221" s="1" t="str">
        <f t="shared" si="10154"/>
        <v/>
      </c>
      <c r="V34221" s="39" t="str">
        <f t="shared" si="10162"/>
        <v/>
      </c>
    </row>
    <row r="34222" spans="1:22" x14ac:dyDescent="0.25">
      <c r="A34222" s="3">
        <f>Lastgang!D34222</f>
        <v>45283</v>
      </c>
      <c r="B34222" s="4">
        <f>Lastgang!E34222</f>
        <v>0.44791666666666669</v>
      </c>
      <c r="C34222" s="34">
        <f>Lastgang!F34222</f>
        <v>0</v>
      </c>
      <c r="D34222" s="12">
        <f t="shared" si="10164"/>
        <v>0</v>
      </c>
      <c r="E34222" s="12">
        <f t="shared" si="10146"/>
        <v>0</v>
      </c>
      <c r="F34222" s="12">
        <f t="shared" si="10163"/>
        <v>0</v>
      </c>
      <c r="G34222" s="12">
        <f t="shared" si="10147"/>
        <v>0</v>
      </c>
      <c r="H34222" s="37">
        <f t="shared" si="10148"/>
        <v>0</v>
      </c>
      <c r="I34222">
        <f t="shared" si="10149"/>
        <v>7</v>
      </c>
      <c r="J34222">
        <f t="shared" si="10150"/>
        <v>10</v>
      </c>
      <c r="K34222">
        <f t="shared" si="10151"/>
        <v>12</v>
      </c>
      <c r="L34222" t="str">
        <f t="shared" si="10155"/>
        <v/>
      </c>
      <c r="M34222" s="6" t="str">
        <f t="shared" si="10156"/>
        <v/>
      </c>
      <c r="N34222" s="34" t="str">
        <f t="shared" si="10152"/>
        <v/>
      </c>
      <c r="O34222" s="37" t="str">
        <f t="shared" si="10157"/>
        <v/>
      </c>
      <c r="P34222" s="1" t="str">
        <f t="shared" si="10158"/>
        <v/>
      </c>
      <c r="Q34222" s="33" t="str">
        <f t="shared" si="10153"/>
        <v/>
      </c>
      <c r="R34222" s="41" t="str">
        <f t="shared" si="10159"/>
        <v/>
      </c>
      <c r="S34222" s="1" t="str">
        <f t="shared" si="10160"/>
        <v/>
      </c>
      <c r="T34222" s="1" t="str">
        <f t="shared" si="10161"/>
        <v/>
      </c>
      <c r="U34222" s="1" t="str">
        <f t="shared" si="10154"/>
        <v/>
      </c>
      <c r="V34222" s="39" t="str">
        <f t="shared" si="10162"/>
        <v/>
      </c>
    </row>
    <row r="34223" spans="1:22" x14ac:dyDescent="0.25">
      <c r="A34223" s="3">
        <f>Lastgang!D34223</f>
        <v>45283</v>
      </c>
      <c r="B34223" s="4">
        <f>Lastgang!E34223</f>
        <v>0.45833333333333331</v>
      </c>
      <c r="C34223" s="34">
        <f>Lastgang!F34223</f>
        <v>0</v>
      </c>
      <c r="D34223" s="12">
        <f t="shared" si="10164"/>
        <v>0</v>
      </c>
      <c r="E34223" s="12">
        <f t="shared" si="10146"/>
        <v>0.11415525114155251</v>
      </c>
      <c r="F34223" s="12">
        <f t="shared" si="10163"/>
        <v>0</v>
      </c>
      <c r="G34223" s="12">
        <f t="shared" si="10147"/>
        <v>0</v>
      </c>
      <c r="H34223" s="37">
        <f t="shared" si="10148"/>
        <v>0</v>
      </c>
      <c r="I34223">
        <f t="shared" si="10149"/>
        <v>7</v>
      </c>
      <c r="J34223">
        <f t="shared" si="10150"/>
        <v>11</v>
      </c>
      <c r="K34223">
        <f t="shared" si="10151"/>
        <v>12</v>
      </c>
      <c r="L34223" t="str">
        <f t="shared" si="10155"/>
        <v/>
      </c>
      <c r="M34223" s="6" t="str">
        <f t="shared" si="10156"/>
        <v/>
      </c>
      <c r="N34223" s="34" t="str">
        <f t="shared" si="10152"/>
        <v/>
      </c>
      <c r="O34223" s="37" t="str">
        <f t="shared" si="10157"/>
        <v/>
      </c>
      <c r="P34223" s="1" t="str">
        <f t="shared" si="10158"/>
        <v/>
      </c>
      <c r="Q34223" s="33" t="str">
        <f t="shared" si="10153"/>
        <v/>
      </c>
      <c r="R34223" s="41" t="str">
        <f t="shared" si="10159"/>
        <v/>
      </c>
      <c r="S34223" s="1" t="str">
        <f t="shared" si="10160"/>
        <v/>
      </c>
      <c r="T34223" s="1" t="str">
        <f t="shared" si="10161"/>
        <v/>
      </c>
      <c r="U34223" s="1" t="str">
        <f t="shared" si="10154"/>
        <v/>
      </c>
      <c r="V34223" s="39" t="str">
        <f t="shared" si="10162"/>
        <v/>
      </c>
    </row>
    <row r="34224" spans="1:22" x14ac:dyDescent="0.25">
      <c r="A34224" s="3">
        <f>Lastgang!D34224</f>
        <v>45283</v>
      </c>
      <c r="B34224" s="4">
        <f>Lastgang!E34224</f>
        <v>0.46875</v>
      </c>
      <c r="C34224" s="34">
        <f>Lastgang!F34224</f>
        <v>0</v>
      </c>
      <c r="D34224" s="12">
        <f t="shared" si="10164"/>
        <v>0</v>
      </c>
      <c r="E34224" s="12">
        <f t="shared" si="10146"/>
        <v>0.11415525114155251</v>
      </c>
      <c r="F34224" s="12">
        <f t="shared" si="10163"/>
        <v>0</v>
      </c>
      <c r="G34224" s="12">
        <f t="shared" si="10147"/>
        <v>0</v>
      </c>
      <c r="H34224" s="37">
        <f t="shared" si="10148"/>
        <v>0</v>
      </c>
      <c r="I34224">
        <f t="shared" si="10149"/>
        <v>7</v>
      </c>
      <c r="J34224">
        <f t="shared" si="10150"/>
        <v>11</v>
      </c>
      <c r="K34224">
        <f t="shared" si="10151"/>
        <v>12</v>
      </c>
      <c r="L34224" t="str">
        <f t="shared" si="10155"/>
        <v/>
      </c>
      <c r="M34224" s="6" t="str">
        <f t="shared" si="10156"/>
        <v/>
      </c>
      <c r="N34224" s="34" t="str">
        <f t="shared" si="10152"/>
        <v/>
      </c>
      <c r="O34224" s="37" t="str">
        <f t="shared" si="10157"/>
        <v/>
      </c>
      <c r="P34224" s="1" t="str">
        <f t="shared" si="10158"/>
        <v/>
      </c>
      <c r="Q34224" s="33" t="str">
        <f t="shared" si="10153"/>
        <v/>
      </c>
      <c r="R34224" s="41" t="str">
        <f t="shared" si="10159"/>
        <v/>
      </c>
      <c r="S34224" s="1" t="str">
        <f t="shared" si="10160"/>
        <v/>
      </c>
      <c r="T34224" s="1" t="str">
        <f t="shared" si="10161"/>
        <v/>
      </c>
      <c r="U34224" s="1" t="str">
        <f t="shared" si="10154"/>
        <v/>
      </c>
      <c r="V34224" s="39" t="str">
        <f t="shared" si="10162"/>
        <v/>
      </c>
    </row>
    <row r="34225" spans="1:22" x14ac:dyDescent="0.25">
      <c r="A34225" s="3">
        <f>Lastgang!D34225</f>
        <v>45283</v>
      </c>
      <c r="B34225" s="4">
        <f>Lastgang!E34225</f>
        <v>0.47916666666666669</v>
      </c>
      <c r="C34225" s="34">
        <f>Lastgang!F34225</f>
        <v>0</v>
      </c>
      <c r="D34225" s="12">
        <f t="shared" si="10164"/>
        <v>0</v>
      </c>
      <c r="E34225" s="12">
        <f t="shared" si="10146"/>
        <v>0.11415525114155251</v>
      </c>
      <c r="F34225" s="12">
        <f t="shared" si="10163"/>
        <v>0</v>
      </c>
      <c r="G34225" s="12">
        <f t="shared" si="10147"/>
        <v>0</v>
      </c>
      <c r="H34225" s="37">
        <f t="shared" si="10148"/>
        <v>0</v>
      </c>
      <c r="I34225">
        <f t="shared" si="10149"/>
        <v>7</v>
      </c>
      <c r="J34225">
        <f t="shared" si="10150"/>
        <v>11</v>
      </c>
      <c r="K34225">
        <f t="shared" si="10151"/>
        <v>12</v>
      </c>
      <c r="L34225" t="str">
        <f t="shared" si="10155"/>
        <v/>
      </c>
      <c r="M34225" s="6" t="str">
        <f t="shared" si="10156"/>
        <v/>
      </c>
      <c r="N34225" s="34" t="str">
        <f t="shared" si="10152"/>
        <v/>
      </c>
      <c r="O34225" s="37" t="str">
        <f t="shared" si="10157"/>
        <v/>
      </c>
      <c r="P34225" s="1" t="str">
        <f t="shared" si="10158"/>
        <v/>
      </c>
      <c r="Q34225" s="33" t="str">
        <f t="shared" si="10153"/>
        <v/>
      </c>
      <c r="R34225" s="41" t="str">
        <f t="shared" si="10159"/>
        <v/>
      </c>
      <c r="S34225" s="1" t="str">
        <f t="shared" si="10160"/>
        <v/>
      </c>
      <c r="T34225" s="1" t="str">
        <f t="shared" si="10161"/>
        <v/>
      </c>
      <c r="U34225" s="1" t="str">
        <f t="shared" si="10154"/>
        <v/>
      </c>
      <c r="V34225" s="39" t="str">
        <f t="shared" si="10162"/>
        <v/>
      </c>
    </row>
    <row r="34226" spans="1:22" x14ac:dyDescent="0.25">
      <c r="A34226" s="3">
        <f>Lastgang!D34226</f>
        <v>45283</v>
      </c>
      <c r="B34226" s="4">
        <f>Lastgang!E34226</f>
        <v>0.48958333333333331</v>
      </c>
      <c r="C34226" s="34">
        <f>Lastgang!F34226</f>
        <v>0</v>
      </c>
      <c r="D34226" s="12">
        <f t="shared" si="10164"/>
        <v>0</v>
      </c>
      <c r="E34226" s="12">
        <f t="shared" si="10146"/>
        <v>0.11415525114155251</v>
      </c>
      <c r="F34226" s="12">
        <f t="shared" si="10163"/>
        <v>0</v>
      </c>
      <c r="G34226" s="12">
        <f t="shared" si="10147"/>
        <v>0</v>
      </c>
      <c r="H34226" s="37">
        <f t="shared" si="10148"/>
        <v>0</v>
      </c>
      <c r="I34226">
        <f t="shared" si="10149"/>
        <v>7</v>
      </c>
      <c r="J34226">
        <f t="shared" si="10150"/>
        <v>11</v>
      </c>
      <c r="K34226">
        <f t="shared" si="10151"/>
        <v>12</v>
      </c>
      <c r="L34226" t="str">
        <f t="shared" si="10155"/>
        <v/>
      </c>
      <c r="M34226" s="6" t="str">
        <f t="shared" si="10156"/>
        <v/>
      </c>
      <c r="N34226" s="34" t="str">
        <f t="shared" si="10152"/>
        <v/>
      </c>
      <c r="O34226" s="37" t="str">
        <f t="shared" si="10157"/>
        <v/>
      </c>
      <c r="P34226" s="1" t="str">
        <f t="shared" si="10158"/>
        <v/>
      </c>
      <c r="Q34226" s="33" t="str">
        <f t="shared" si="10153"/>
        <v/>
      </c>
      <c r="R34226" s="41" t="str">
        <f t="shared" si="10159"/>
        <v/>
      </c>
      <c r="S34226" s="1" t="str">
        <f t="shared" si="10160"/>
        <v/>
      </c>
      <c r="T34226" s="1" t="str">
        <f t="shared" si="10161"/>
        <v/>
      </c>
      <c r="U34226" s="1" t="str">
        <f t="shared" si="10154"/>
        <v/>
      </c>
      <c r="V34226" s="39" t="str">
        <f t="shared" si="10162"/>
        <v/>
      </c>
    </row>
    <row r="34227" spans="1:22" x14ac:dyDescent="0.25">
      <c r="A34227" s="3">
        <f>Lastgang!D34227</f>
        <v>45283</v>
      </c>
      <c r="B34227" s="4">
        <f>Lastgang!E34227</f>
        <v>0.5</v>
      </c>
      <c r="C34227" s="34">
        <f>Lastgang!F34227</f>
        <v>0</v>
      </c>
      <c r="D34227" s="12">
        <f t="shared" si="10164"/>
        <v>0</v>
      </c>
      <c r="E34227" s="12">
        <f t="shared" si="10146"/>
        <v>0.34246575342465752</v>
      </c>
      <c r="F34227" s="12">
        <f t="shared" si="10163"/>
        <v>0</v>
      </c>
      <c r="G34227" s="12">
        <f t="shared" si="10147"/>
        <v>0</v>
      </c>
      <c r="H34227" s="37">
        <f t="shared" si="10148"/>
        <v>0</v>
      </c>
      <c r="I34227">
        <f t="shared" si="10149"/>
        <v>7</v>
      </c>
      <c r="J34227">
        <f t="shared" si="10150"/>
        <v>12</v>
      </c>
      <c r="K34227">
        <f t="shared" si="10151"/>
        <v>12</v>
      </c>
      <c r="L34227" t="str">
        <f t="shared" si="10155"/>
        <v/>
      </c>
      <c r="M34227" s="6" t="str">
        <f t="shared" si="10156"/>
        <v>NT</v>
      </c>
      <c r="N34227" s="34">
        <f t="shared" si="10152"/>
        <v>0</v>
      </c>
      <c r="O34227" s="37">
        <f t="shared" si="10157"/>
        <v>0</v>
      </c>
      <c r="P34227" s="1" t="str">
        <f t="shared" si="10158"/>
        <v>NT</v>
      </c>
      <c r="Q34227" s="33">
        <f t="shared" si="10153"/>
        <v>0</v>
      </c>
      <c r="R34227" s="41">
        <f t="shared" si="10159"/>
        <v>0</v>
      </c>
      <c r="S34227" s="1" t="str">
        <f t="shared" si="10160"/>
        <v/>
      </c>
      <c r="T34227" s="1" t="str">
        <f t="shared" si="10161"/>
        <v/>
      </c>
      <c r="U34227" s="1" t="str">
        <f t="shared" si="10154"/>
        <v/>
      </c>
      <c r="V34227" s="39" t="str">
        <f t="shared" si="10162"/>
        <v/>
      </c>
    </row>
    <row r="34228" spans="1:22" x14ac:dyDescent="0.25">
      <c r="A34228" s="3">
        <f>Lastgang!D34228</f>
        <v>45283</v>
      </c>
      <c r="B34228" s="4">
        <f>Lastgang!E34228</f>
        <v>0.51041666666666663</v>
      </c>
      <c r="C34228" s="34">
        <f>Lastgang!F34228</f>
        <v>0</v>
      </c>
      <c r="D34228" s="12">
        <f t="shared" si="10164"/>
        <v>0</v>
      </c>
      <c r="E34228" s="12">
        <f t="shared" si="10146"/>
        <v>0.34246575342465752</v>
      </c>
      <c r="F34228" s="12">
        <f t="shared" si="10163"/>
        <v>0</v>
      </c>
      <c r="G34228" s="12">
        <f t="shared" si="10147"/>
        <v>0</v>
      </c>
      <c r="H34228" s="37">
        <f t="shared" si="10148"/>
        <v>0</v>
      </c>
      <c r="I34228">
        <f t="shared" si="10149"/>
        <v>7</v>
      </c>
      <c r="J34228">
        <f t="shared" si="10150"/>
        <v>12</v>
      </c>
      <c r="K34228">
        <f t="shared" si="10151"/>
        <v>12</v>
      </c>
      <c r="L34228" t="str">
        <f t="shared" si="10155"/>
        <v/>
      </c>
      <c r="M34228" s="6" t="str">
        <f t="shared" si="10156"/>
        <v>NT</v>
      </c>
      <c r="N34228" s="34">
        <f t="shared" si="10152"/>
        <v>0</v>
      </c>
      <c r="O34228" s="37">
        <f t="shared" si="10157"/>
        <v>0</v>
      </c>
      <c r="P34228" s="1" t="str">
        <f t="shared" si="10158"/>
        <v>NT</v>
      </c>
      <c r="Q34228" s="33">
        <f t="shared" si="10153"/>
        <v>0</v>
      </c>
      <c r="R34228" s="41">
        <f t="shared" si="10159"/>
        <v>0</v>
      </c>
      <c r="S34228" s="1" t="str">
        <f t="shared" si="10160"/>
        <v/>
      </c>
      <c r="T34228" s="1" t="str">
        <f t="shared" si="10161"/>
        <v/>
      </c>
      <c r="U34228" s="1" t="str">
        <f t="shared" si="10154"/>
        <v/>
      </c>
      <c r="V34228" s="39" t="str">
        <f t="shared" si="10162"/>
        <v/>
      </c>
    </row>
    <row r="34229" spans="1:22" x14ac:dyDescent="0.25">
      <c r="A34229" s="3">
        <f>Lastgang!D34229</f>
        <v>45283</v>
      </c>
      <c r="B34229" s="4">
        <f>Lastgang!E34229</f>
        <v>0.52083333333333337</v>
      </c>
      <c r="C34229" s="34">
        <f>Lastgang!F34229</f>
        <v>0</v>
      </c>
      <c r="D34229" s="12">
        <f t="shared" si="10164"/>
        <v>0</v>
      </c>
      <c r="E34229" s="12">
        <f t="shared" si="10146"/>
        <v>0.34246575342465752</v>
      </c>
      <c r="F34229" s="12">
        <f t="shared" si="10163"/>
        <v>0</v>
      </c>
      <c r="G34229" s="12">
        <f t="shared" si="10147"/>
        <v>0</v>
      </c>
      <c r="H34229" s="37">
        <f t="shared" si="10148"/>
        <v>0</v>
      </c>
      <c r="I34229">
        <f t="shared" si="10149"/>
        <v>7</v>
      </c>
      <c r="J34229">
        <f t="shared" si="10150"/>
        <v>12</v>
      </c>
      <c r="K34229">
        <f t="shared" si="10151"/>
        <v>12</v>
      </c>
      <c r="L34229" t="str">
        <f t="shared" si="10155"/>
        <v/>
      </c>
      <c r="M34229" s="6" t="str">
        <f t="shared" si="10156"/>
        <v>NT</v>
      </c>
      <c r="N34229" s="34">
        <f t="shared" si="10152"/>
        <v>0</v>
      </c>
      <c r="O34229" s="37">
        <f t="shared" si="10157"/>
        <v>0</v>
      </c>
      <c r="P34229" s="1" t="str">
        <f t="shared" si="10158"/>
        <v>NT</v>
      </c>
      <c r="Q34229" s="33">
        <f t="shared" si="10153"/>
        <v>0</v>
      </c>
      <c r="R34229" s="41">
        <f t="shared" si="10159"/>
        <v>0</v>
      </c>
      <c r="S34229" s="1" t="str">
        <f t="shared" si="10160"/>
        <v/>
      </c>
      <c r="T34229" s="1" t="str">
        <f t="shared" si="10161"/>
        <v/>
      </c>
      <c r="U34229" s="1" t="str">
        <f t="shared" si="10154"/>
        <v/>
      </c>
      <c r="V34229" s="39" t="str">
        <f t="shared" si="10162"/>
        <v/>
      </c>
    </row>
    <row r="34230" spans="1:22" x14ac:dyDescent="0.25">
      <c r="A34230" s="3">
        <f>Lastgang!D34230</f>
        <v>45283</v>
      </c>
      <c r="B34230" s="4">
        <f>Lastgang!E34230</f>
        <v>0.53125</v>
      </c>
      <c r="C34230" s="34">
        <f>Lastgang!F34230</f>
        <v>0</v>
      </c>
      <c r="D34230" s="12">
        <f t="shared" si="10164"/>
        <v>0</v>
      </c>
      <c r="E34230" s="12">
        <f t="shared" si="10146"/>
        <v>0.34246575342465752</v>
      </c>
      <c r="F34230" s="12">
        <f t="shared" si="10163"/>
        <v>0</v>
      </c>
      <c r="G34230" s="12">
        <f t="shared" si="10147"/>
        <v>0</v>
      </c>
      <c r="H34230" s="37">
        <f t="shared" si="10148"/>
        <v>0</v>
      </c>
      <c r="I34230">
        <f t="shared" si="10149"/>
        <v>7</v>
      </c>
      <c r="J34230">
        <f t="shared" si="10150"/>
        <v>12</v>
      </c>
      <c r="K34230">
        <f t="shared" si="10151"/>
        <v>12</v>
      </c>
      <c r="L34230" t="str">
        <f t="shared" si="10155"/>
        <v/>
      </c>
      <c r="M34230" s="6" t="str">
        <f t="shared" si="10156"/>
        <v>NT</v>
      </c>
      <c r="N34230" s="34">
        <f t="shared" si="10152"/>
        <v>0</v>
      </c>
      <c r="O34230" s="37">
        <f t="shared" si="10157"/>
        <v>0</v>
      </c>
      <c r="P34230" s="1" t="str">
        <f t="shared" si="10158"/>
        <v>NT</v>
      </c>
      <c r="Q34230" s="33">
        <f t="shared" si="10153"/>
        <v>0</v>
      </c>
      <c r="R34230" s="41">
        <f t="shared" si="10159"/>
        <v>0</v>
      </c>
      <c r="S34230" s="1" t="str">
        <f t="shared" si="10160"/>
        <v/>
      </c>
      <c r="T34230" s="1" t="str">
        <f t="shared" si="10161"/>
        <v/>
      </c>
      <c r="U34230" s="1" t="str">
        <f t="shared" si="10154"/>
        <v/>
      </c>
      <c r="V34230" s="39" t="str">
        <f t="shared" si="10162"/>
        <v/>
      </c>
    </row>
    <row r="34231" spans="1:22" x14ac:dyDescent="0.25">
      <c r="A34231" s="3">
        <f>Lastgang!D34231</f>
        <v>45283</v>
      </c>
      <c r="B34231" s="4">
        <f>Lastgang!E34231</f>
        <v>0.54166666666666663</v>
      </c>
      <c r="C34231" s="34">
        <f>Lastgang!F34231</f>
        <v>0</v>
      </c>
      <c r="D34231" s="12">
        <f t="shared" si="10164"/>
        <v>0</v>
      </c>
      <c r="E34231" s="12">
        <f t="shared" si="10146"/>
        <v>0.45662100456621002</v>
      </c>
      <c r="F34231" s="12">
        <f t="shared" si="10163"/>
        <v>0</v>
      </c>
      <c r="G34231" s="12">
        <f t="shared" si="10147"/>
        <v>0</v>
      </c>
      <c r="H34231" s="37">
        <f t="shared" si="10148"/>
        <v>0</v>
      </c>
      <c r="I34231">
        <f t="shared" si="10149"/>
        <v>7</v>
      </c>
      <c r="J34231">
        <f t="shared" si="10150"/>
        <v>13</v>
      </c>
      <c r="K34231">
        <f t="shared" si="10151"/>
        <v>12</v>
      </c>
      <c r="L34231" t="str">
        <f t="shared" si="10155"/>
        <v/>
      </c>
      <c r="M34231" s="6" t="str">
        <f t="shared" si="10156"/>
        <v>NT</v>
      </c>
      <c r="N34231" s="34">
        <f t="shared" si="10152"/>
        <v>0</v>
      </c>
      <c r="O34231" s="37">
        <f t="shared" si="10157"/>
        <v>0</v>
      </c>
      <c r="P34231" s="1" t="str">
        <f t="shared" si="10158"/>
        <v>NT</v>
      </c>
      <c r="Q34231" s="33">
        <f t="shared" si="10153"/>
        <v>0</v>
      </c>
      <c r="R34231" s="41">
        <f t="shared" si="10159"/>
        <v>0</v>
      </c>
      <c r="S34231" s="1" t="str">
        <f t="shared" si="10160"/>
        <v/>
      </c>
      <c r="T34231" s="1" t="str">
        <f t="shared" si="10161"/>
        <v/>
      </c>
      <c r="U34231" s="1" t="str">
        <f t="shared" si="10154"/>
        <v/>
      </c>
      <c r="V34231" s="39" t="str">
        <f t="shared" si="10162"/>
        <v/>
      </c>
    </row>
    <row r="34232" spans="1:22" x14ac:dyDescent="0.25">
      <c r="A34232" s="3">
        <f>Lastgang!D34232</f>
        <v>45283</v>
      </c>
      <c r="B34232" s="4">
        <f>Lastgang!E34232</f>
        <v>0.55208333333333337</v>
      </c>
      <c r="C34232" s="34">
        <f>Lastgang!F34232</f>
        <v>0</v>
      </c>
      <c r="D34232" s="12">
        <f t="shared" si="10164"/>
        <v>0</v>
      </c>
      <c r="E34232" s="12">
        <f t="shared" si="10146"/>
        <v>0.45662100456621002</v>
      </c>
      <c r="F34232" s="12">
        <f t="shared" si="10163"/>
        <v>0</v>
      </c>
      <c r="G34232" s="12">
        <f t="shared" si="10147"/>
        <v>0</v>
      </c>
      <c r="H34232" s="37">
        <f t="shared" si="10148"/>
        <v>0</v>
      </c>
      <c r="I34232">
        <f t="shared" si="10149"/>
        <v>7</v>
      </c>
      <c r="J34232">
        <f t="shared" si="10150"/>
        <v>13</v>
      </c>
      <c r="K34232">
        <f t="shared" si="10151"/>
        <v>12</v>
      </c>
      <c r="L34232" t="str">
        <f t="shared" si="10155"/>
        <v/>
      </c>
      <c r="M34232" s="6" t="str">
        <f t="shared" si="10156"/>
        <v>NT</v>
      </c>
      <c r="N34232" s="34">
        <f t="shared" si="10152"/>
        <v>0</v>
      </c>
      <c r="O34232" s="37">
        <f t="shared" si="10157"/>
        <v>0</v>
      </c>
      <c r="P34232" s="1" t="str">
        <f t="shared" si="10158"/>
        <v>NT</v>
      </c>
      <c r="Q34232" s="33">
        <f t="shared" si="10153"/>
        <v>0</v>
      </c>
      <c r="R34232" s="41">
        <f t="shared" si="10159"/>
        <v>0</v>
      </c>
      <c r="S34232" s="1" t="str">
        <f t="shared" si="10160"/>
        <v/>
      </c>
      <c r="T34232" s="1" t="str">
        <f t="shared" si="10161"/>
        <v/>
      </c>
      <c r="U34232" s="1" t="str">
        <f t="shared" si="10154"/>
        <v/>
      </c>
      <c r="V34232" s="39" t="str">
        <f t="shared" si="10162"/>
        <v/>
      </c>
    </row>
    <row r="34233" spans="1:22" x14ac:dyDescent="0.25">
      <c r="A34233" s="3">
        <f>Lastgang!D34233</f>
        <v>45283</v>
      </c>
      <c r="B34233" s="4">
        <f>Lastgang!E34233</f>
        <v>0.5625</v>
      </c>
      <c r="C34233" s="34">
        <f>Lastgang!F34233</f>
        <v>0</v>
      </c>
      <c r="D34233" s="12">
        <f t="shared" si="10164"/>
        <v>0</v>
      </c>
      <c r="E34233" s="12">
        <f t="shared" si="10146"/>
        <v>0.45662100456621002</v>
      </c>
      <c r="F34233" s="12">
        <f t="shared" si="10163"/>
        <v>0</v>
      </c>
      <c r="G34233" s="12">
        <f t="shared" si="10147"/>
        <v>0</v>
      </c>
      <c r="H34233" s="37">
        <f t="shared" si="10148"/>
        <v>0</v>
      </c>
      <c r="I34233">
        <f t="shared" si="10149"/>
        <v>7</v>
      </c>
      <c r="J34233">
        <f t="shared" si="10150"/>
        <v>13</v>
      </c>
      <c r="K34233">
        <f t="shared" si="10151"/>
        <v>12</v>
      </c>
      <c r="L34233" t="str">
        <f t="shared" si="10155"/>
        <v/>
      </c>
      <c r="M34233" s="6" t="str">
        <f t="shared" si="10156"/>
        <v>NT</v>
      </c>
      <c r="N34233" s="34">
        <f t="shared" si="10152"/>
        <v>0</v>
      </c>
      <c r="O34233" s="37">
        <f t="shared" si="10157"/>
        <v>0</v>
      </c>
      <c r="P34233" s="1" t="str">
        <f t="shared" si="10158"/>
        <v>NT</v>
      </c>
      <c r="Q34233" s="33">
        <f t="shared" si="10153"/>
        <v>0</v>
      </c>
      <c r="R34233" s="41">
        <f t="shared" si="10159"/>
        <v>0</v>
      </c>
      <c r="S34233" s="1" t="str">
        <f t="shared" si="10160"/>
        <v/>
      </c>
      <c r="T34233" s="1" t="str">
        <f t="shared" si="10161"/>
        <v/>
      </c>
      <c r="U34233" s="1" t="str">
        <f t="shared" si="10154"/>
        <v/>
      </c>
      <c r="V34233" s="39" t="str">
        <f t="shared" si="10162"/>
        <v/>
      </c>
    </row>
    <row r="34234" spans="1:22" x14ac:dyDescent="0.25">
      <c r="A34234" s="3">
        <f>Lastgang!D34234</f>
        <v>45283</v>
      </c>
      <c r="B34234" s="4">
        <f>Lastgang!E34234</f>
        <v>0.57291666666666663</v>
      </c>
      <c r="C34234" s="34">
        <f>Lastgang!F34234</f>
        <v>0</v>
      </c>
      <c r="D34234" s="12">
        <f t="shared" si="10164"/>
        <v>0</v>
      </c>
      <c r="E34234" s="12">
        <f t="shared" si="10146"/>
        <v>0.45662100456621002</v>
      </c>
      <c r="F34234" s="12">
        <f t="shared" si="10163"/>
        <v>0</v>
      </c>
      <c r="G34234" s="12">
        <f t="shared" si="10147"/>
        <v>0</v>
      </c>
      <c r="H34234" s="37">
        <f t="shared" si="10148"/>
        <v>0</v>
      </c>
      <c r="I34234">
        <f t="shared" si="10149"/>
        <v>7</v>
      </c>
      <c r="J34234">
        <f t="shared" si="10150"/>
        <v>13</v>
      </c>
      <c r="K34234">
        <f t="shared" si="10151"/>
        <v>12</v>
      </c>
      <c r="L34234" t="str">
        <f t="shared" si="10155"/>
        <v/>
      </c>
      <c r="M34234" s="6" t="str">
        <f t="shared" si="10156"/>
        <v>NT</v>
      </c>
      <c r="N34234" s="34">
        <f t="shared" si="10152"/>
        <v>0</v>
      </c>
      <c r="O34234" s="37">
        <f t="shared" si="10157"/>
        <v>0</v>
      </c>
      <c r="P34234" s="1" t="str">
        <f t="shared" si="10158"/>
        <v>NT</v>
      </c>
      <c r="Q34234" s="33">
        <f t="shared" si="10153"/>
        <v>0</v>
      </c>
      <c r="R34234" s="41">
        <f t="shared" si="10159"/>
        <v>0</v>
      </c>
      <c r="S34234" s="1" t="str">
        <f t="shared" si="10160"/>
        <v/>
      </c>
      <c r="T34234" s="1" t="str">
        <f t="shared" si="10161"/>
        <v/>
      </c>
      <c r="U34234" s="1" t="str">
        <f t="shared" si="10154"/>
        <v/>
      </c>
      <c r="V34234" s="39" t="str">
        <f t="shared" si="10162"/>
        <v/>
      </c>
    </row>
    <row r="34235" spans="1:22" x14ac:dyDescent="0.25">
      <c r="A34235" s="3">
        <f>Lastgang!D34235</f>
        <v>45283</v>
      </c>
      <c r="B34235" s="4">
        <f>Lastgang!E34235</f>
        <v>0.58333333333333337</v>
      </c>
      <c r="C34235" s="34">
        <f>Lastgang!F34235</f>
        <v>0</v>
      </c>
      <c r="D34235" s="12">
        <f t="shared" si="10164"/>
        <v>0</v>
      </c>
      <c r="E34235" s="12">
        <f t="shared" si="10146"/>
        <v>0.45662100456621002</v>
      </c>
      <c r="F34235" s="12">
        <f t="shared" si="10163"/>
        <v>0</v>
      </c>
      <c r="G34235" s="12">
        <f t="shared" si="10147"/>
        <v>0</v>
      </c>
      <c r="H34235" s="37">
        <f t="shared" si="10148"/>
        <v>0</v>
      </c>
      <c r="I34235">
        <f t="shared" si="10149"/>
        <v>7</v>
      </c>
      <c r="J34235">
        <f t="shared" si="10150"/>
        <v>14</v>
      </c>
      <c r="K34235">
        <f t="shared" si="10151"/>
        <v>12</v>
      </c>
      <c r="L34235" t="str">
        <f t="shared" si="10155"/>
        <v/>
      </c>
      <c r="M34235" s="6" t="str">
        <f t="shared" si="10156"/>
        <v>NT</v>
      </c>
      <c r="N34235" s="34">
        <f t="shared" si="10152"/>
        <v>0</v>
      </c>
      <c r="O34235" s="37">
        <f t="shared" si="10157"/>
        <v>0</v>
      </c>
      <c r="P34235" s="1" t="str">
        <f t="shared" si="10158"/>
        <v>NT</v>
      </c>
      <c r="Q34235" s="33">
        <f t="shared" si="10153"/>
        <v>0</v>
      </c>
      <c r="R34235" s="41">
        <f t="shared" si="10159"/>
        <v>0</v>
      </c>
      <c r="S34235" s="1" t="str">
        <f t="shared" si="10160"/>
        <v/>
      </c>
      <c r="T34235" s="1" t="str">
        <f t="shared" si="10161"/>
        <v/>
      </c>
      <c r="U34235" s="1" t="str">
        <f t="shared" si="10154"/>
        <v/>
      </c>
      <c r="V34235" s="39" t="str">
        <f t="shared" si="10162"/>
        <v/>
      </c>
    </row>
    <row r="34236" spans="1:22" x14ac:dyDescent="0.25">
      <c r="A34236" s="3">
        <f>Lastgang!D34236</f>
        <v>45283</v>
      </c>
      <c r="B34236" s="4">
        <f>Lastgang!E34236</f>
        <v>0.59375</v>
      </c>
      <c r="C34236" s="34">
        <f>Lastgang!F34236</f>
        <v>0</v>
      </c>
      <c r="D34236" s="12">
        <f t="shared" si="10164"/>
        <v>0</v>
      </c>
      <c r="E34236" s="12">
        <f t="shared" si="10146"/>
        <v>0.45662100456621002</v>
      </c>
      <c r="F34236" s="12">
        <f t="shared" si="10163"/>
        <v>0</v>
      </c>
      <c r="G34236" s="12">
        <f t="shared" si="10147"/>
        <v>0</v>
      </c>
      <c r="H34236" s="37">
        <f t="shared" si="10148"/>
        <v>0</v>
      </c>
      <c r="I34236">
        <f t="shared" si="10149"/>
        <v>7</v>
      </c>
      <c r="J34236">
        <f t="shared" si="10150"/>
        <v>14</v>
      </c>
      <c r="K34236">
        <f t="shared" si="10151"/>
        <v>12</v>
      </c>
      <c r="L34236" t="str">
        <f t="shared" si="10155"/>
        <v/>
      </c>
      <c r="M34236" s="6" t="str">
        <f t="shared" si="10156"/>
        <v>NT</v>
      </c>
      <c r="N34236" s="34">
        <f t="shared" si="10152"/>
        <v>0</v>
      </c>
      <c r="O34236" s="37">
        <f t="shared" si="10157"/>
        <v>0</v>
      </c>
      <c r="P34236" s="1" t="str">
        <f t="shared" si="10158"/>
        <v>NT</v>
      </c>
      <c r="Q34236" s="33">
        <f t="shared" si="10153"/>
        <v>0</v>
      </c>
      <c r="R34236" s="41">
        <f t="shared" si="10159"/>
        <v>0</v>
      </c>
      <c r="S34236" s="1" t="str">
        <f t="shared" si="10160"/>
        <v/>
      </c>
      <c r="T34236" s="1" t="str">
        <f t="shared" si="10161"/>
        <v/>
      </c>
      <c r="U34236" s="1" t="str">
        <f t="shared" si="10154"/>
        <v/>
      </c>
      <c r="V34236" s="39" t="str">
        <f t="shared" si="10162"/>
        <v/>
      </c>
    </row>
    <row r="34237" spans="1:22" x14ac:dyDescent="0.25">
      <c r="A34237" s="3">
        <f>Lastgang!D34237</f>
        <v>45283</v>
      </c>
      <c r="B34237" s="4">
        <f>Lastgang!E34237</f>
        <v>0.60416666666666663</v>
      </c>
      <c r="C34237" s="34">
        <f>Lastgang!F34237</f>
        <v>0</v>
      </c>
      <c r="D34237" s="12">
        <f t="shared" si="10164"/>
        <v>0</v>
      </c>
      <c r="E34237" s="12">
        <f t="shared" si="10146"/>
        <v>0.45662100456621002</v>
      </c>
      <c r="F34237" s="12">
        <f t="shared" si="10163"/>
        <v>0</v>
      </c>
      <c r="G34237" s="12">
        <f t="shared" si="10147"/>
        <v>0</v>
      </c>
      <c r="H34237" s="37">
        <f t="shared" si="10148"/>
        <v>0</v>
      </c>
      <c r="I34237">
        <f t="shared" si="10149"/>
        <v>7</v>
      </c>
      <c r="J34237">
        <f t="shared" si="10150"/>
        <v>14</v>
      </c>
      <c r="K34237">
        <f t="shared" si="10151"/>
        <v>12</v>
      </c>
      <c r="L34237" t="str">
        <f t="shared" si="10155"/>
        <v/>
      </c>
      <c r="M34237" s="6" t="str">
        <f t="shared" si="10156"/>
        <v>NT</v>
      </c>
      <c r="N34237" s="34">
        <f t="shared" si="10152"/>
        <v>0</v>
      </c>
      <c r="O34237" s="37">
        <f t="shared" si="10157"/>
        <v>0</v>
      </c>
      <c r="P34237" s="1" t="str">
        <f t="shared" si="10158"/>
        <v>NT</v>
      </c>
      <c r="Q34237" s="33">
        <f t="shared" si="10153"/>
        <v>0</v>
      </c>
      <c r="R34237" s="41">
        <f t="shared" si="10159"/>
        <v>0</v>
      </c>
      <c r="S34237" s="1" t="str">
        <f t="shared" si="10160"/>
        <v/>
      </c>
      <c r="T34237" s="1" t="str">
        <f t="shared" si="10161"/>
        <v/>
      </c>
      <c r="U34237" s="1" t="str">
        <f t="shared" si="10154"/>
        <v/>
      </c>
      <c r="V34237" s="39" t="str">
        <f t="shared" si="10162"/>
        <v/>
      </c>
    </row>
    <row r="34238" spans="1:22" x14ac:dyDescent="0.25">
      <c r="A34238" s="3">
        <f>Lastgang!D34238</f>
        <v>45283</v>
      </c>
      <c r="B34238" s="4">
        <f>Lastgang!E34238</f>
        <v>0.61458333333333337</v>
      </c>
      <c r="C34238" s="34">
        <f>Lastgang!F34238</f>
        <v>0</v>
      </c>
      <c r="D34238" s="12">
        <f t="shared" si="10164"/>
        <v>0</v>
      </c>
      <c r="E34238" s="12">
        <f t="shared" si="10146"/>
        <v>0.45662100456621002</v>
      </c>
      <c r="F34238" s="12">
        <f t="shared" si="10163"/>
        <v>0</v>
      </c>
      <c r="G34238" s="12">
        <f t="shared" si="10147"/>
        <v>0</v>
      </c>
      <c r="H34238" s="37">
        <f t="shared" si="10148"/>
        <v>0</v>
      </c>
      <c r="I34238">
        <f t="shared" si="10149"/>
        <v>7</v>
      </c>
      <c r="J34238">
        <f t="shared" si="10150"/>
        <v>14</v>
      </c>
      <c r="K34238">
        <f t="shared" si="10151"/>
        <v>12</v>
      </c>
      <c r="L34238" t="str">
        <f t="shared" si="10155"/>
        <v/>
      </c>
      <c r="M34238" s="6" t="str">
        <f t="shared" si="10156"/>
        <v>NT</v>
      </c>
      <c r="N34238" s="34">
        <f t="shared" si="10152"/>
        <v>0</v>
      </c>
      <c r="O34238" s="37">
        <f t="shared" si="10157"/>
        <v>0</v>
      </c>
      <c r="P34238" s="1" t="str">
        <f t="shared" si="10158"/>
        <v>NT</v>
      </c>
      <c r="Q34238" s="33">
        <f t="shared" si="10153"/>
        <v>0</v>
      </c>
      <c r="R34238" s="41">
        <f t="shared" si="10159"/>
        <v>0</v>
      </c>
      <c r="S34238" s="1" t="str">
        <f t="shared" si="10160"/>
        <v/>
      </c>
      <c r="T34238" s="1" t="str">
        <f t="shared" si="10161"/>
        <v/>
      </c>
      <c r="U34238" s="1" t="str">
        <f t="shared" si="10154"/>
        <v/>
      </c>
      <c r="V34238" s="39" t="str">
        <f t="shared" si="10162"/>
        <v/>
      </c>
    </row>
    <row r="34239" spans="1:22" x14ac:dyDescent="0.25">
      <c r="A34239" s="3">
        <f>Lastgang!D34239</f>
        <v>45283</v>
      </c>
      <c r="B34239" s="4">
        <f>Lastgang!E34239</f>
        <v>0.625</v>
      </c>
      <c r="C34239" s="34">
        <f>Lastgang!F34239</f>
        <v>0</v>
      </c>
      <c r="D34239" s="12">
        <f t="shared" si="10164"/>
        <v>0</v>
      </c>
      <c r="E34239" s="12">
        <f t="shared" si="10146"/>
        <v>0.34246575342465752</v>
      </c>
      <c r="F34239" s="12">
        <f t="shared" si="10163"/>
        <v>0</v>
      </c>
      <c r="G34239" s="12">
        <f t="shared" si="10147"/>
        <v>0</v>
      </c>
      <c r="H34239" s="37">
        <f t="shared" si="10148"/>
        <v>0</v>
      </c>
      <c r="I34239">
        <f t="shared" si="10149"/>
        <v>7</v>
      </c>
      <c r="J34239">
        <f t="shared" si="10150"/>
        <v>15</v>
      </c>
      <c r="K34239">
        <f t="shared" si="10151"/>
        <v>12</v>
      </c>
      <c r="L34239" t="str">
        <f t="shared" si="10155"/>
        <v/>
      </c>
      <c r="M34239" s="6" t="str">
        <f t="shared" si="10156"/>
        <v>NT</v>
      </c>
      <c r="N34239" s="34">
        <f t="shared" si="10152"/>
        <v>0</v>
      </c>
      <c r="O34239" s="37">
        <f t="shared" si="10157"/>
        <v>0</v>
      </c>
      <c r="P34239" s="1" t="str">
        <f t="shared" si="10158"/>
        <v>NT</v>
      </c>
      <c r="Q34239" s="33">
        <f t="shared" si="10153"/>
        <v>0</v>
      </c>
      <c r="R34239" s="41">
        <f t="shared" si="10159"/>
        <v>0</v>
      </c>
      <c r="S34239" s="1" t="str">
        <f t="shared" si="10160"/>
        <v/>
      </c>
      <c r="T34239" s="1" t="str">
        <f t="shared" si="10161"/>
        <v/>
      </c>
      <c r="U34239" s="1" t="str">
        <f t="shared" si="10154"/>
        <v/>
      </c>
      <c r="V34239" s="39" t="str">
        <f t="shared" si="10162"/>
        <v/>
      </c>
    </row>
    <row r="34240" spans="1:22" x14ac:dyDescent="0.25">
      <c r="A34240" s="3">
        <f>Lastgang!D34240</f>
        <v>45283</v>
      </c>
      <c r="B34240" s="4">
        <f>Lastgang!E34240</f>
        <v>0.63541666666666663</v>
      </c>
      <c r="C34240" s="34">
        <f>Lastgang!F34240</f>
        <v>0</v>
      </c>
      <c r="D34240" s="12">
        <f t="shared" si="10164"/>
        <v>0</v>
      </c>
      <c r="E34240" s="12">
        <f t="shared" si="10146"/>
        <v>0.34246575342465752</v>
      </c>
      <c r="F34240" s="12">
        <f t="shared" si="10163"/>
        <v>0</v>
      </c>
      <c r="G34240" s="12">
        <f t="shared" si="10147"/>
        <v>0</v>
      </c>
      <c r="H34240" s="37">
        <f t="shared" si="10148"/>
        <v>0</v>
      </c>
      <c r="I34240">
        <f t="shared" si="10149"/>
        <v>7</v>
      </c>
      <c r="J34240">
        <f t="shared" si="10150"/>
        <v>15</v>
      </c>
      <c r="K34240">
        <f t="shared" si="10151"/>
        <v>12</v>
      </c>
      <c r="L34240" t="str">
        <f t="shared" si="10155"/>
        <v/>
      </c>
      <c r="M34240" s="6" t="str">
        <f t="shared" si="10156"/>
        <v>NT</v>
      </c>
      <c r="N34240" s="34">
        <f t="shared" si="10152"/>
        <v>0</v>
      </c>
      <c r="O34240" s="37">
        <f t="shared" si="10157"/>
        <v>0</v>
      </c>
      <c r="P34240" s="1" t="str">
        <f t="shared" si="10158"/>
        <v>NT</v>
      </c>
      <c r="Q34240" s="33">
        <f t="shared" si="10153"/>
        <v>0</v>
      </c>
      <c r="R34240" s="41">
        <f t="shared" si="10159"/>
        <v>0</v>
      </c>
      <c r="S34240" s="1" t="str">
        <f t="shared" si="10160"/>
        <v/>
      </c>
      <c r="T34240" s="1" t="str">
        <f t="shared" si="10161"/>
        <v/>
      </c>
      <c r="U34240" s="1" t="str">
        <f t="shared" si="10154"/>
        <v/>
      </c>
      <c r="V34240" s="39" t="str">
        <f t="shared" si="10162"/>
        <v/>
      </c>
    </row>
    <row r="34241" spans="1:22" x14ac:dyDescent="0.25">
      <c r="A34241" s="3">
        <f>Lastgang!D34241</f>
        <v>45283</v>
      </c>
      <c r="B34241" s="4">
        <f>Lastgang!E34241</f>
        <v>0.64583333333333337</v>
      </c>
      <c r="C34241" s="34">
        <f>Lastgang!F34241</f>
        <v>0</v>
      </c>
      <c r="D34241" s="12">
        <f t="shared" si="10164"/>
        <v>0</v>
      </c>
      <c r="E34241" s="12">
        <f t="shared" si="10146"/>
        <v>0.34246575342465752</v>
      </c>
      <c r="F34241" s="12">
        <f t="shared" si="10163"/>
        <v>0</v>
      </c>
      <c r="G34241" s="12">
        <f t="shared" si="10147"/>
        <v>0</v>
      </c>
      <c r="H34241" s="37">
        <f t="shared" si="10148"/>
        <v>0</v>
      </c>
      <c r="I34241">
        <f t="shared" si="10149"/>
        <v>7</v>
      </c>
      <c r="J34241">
        <f t="shared" si="10150"/>
        <v>15</v>
      </c>
      <c r="K34241">
        <f t="shared" si="10151"/>
        <v>12</v>
      </c>
      <c r="L34241" t="str">
        <f t="shared" si="10155"/>
        <v/>
      </c>
      <c r="M34241" s="6" t="str">
        <f t="shared" si="10156"/>
        <v>NT</v>
      </c>
      <c r="N34241" s="34">
        <f t="shared" si="10152"/>
        <v>0</v>
      </c>
      <c r="O34241" s="37">
        <f t="shared" si="10157"/>
        <v>0</v>
      </c>
      <c r="P34241" s="1" t="str">
        <f t="shared" si="10158"/>
        <v>NT</v>
      </c>
      <c r="Q34241" s="33">
        <f t="shared" si="10153"/>
        <v>0</v>
      </c>
      <c r="R34241" s="41">
        <f t="shared" si="10159"/>
        <v>0</v>
      </c>
      <c r="S34241" s="1" t="str">
        <f t="shared" si="10160"/>
        <v/>
      </c>
      <c r="T34241" s="1" t="str">
        <f t="shared" si="10161"/>
        <v/>
      </c>
      <c r="U34241" s="1" t="str">
        <f t="shared" si="10154"/>
        <v/>
      </c>
      <c r="V34241" s="39" t="str">
        <f t="shared" si="10162"/>
        <v/>
      </c>
    </row>
    <row r="34242" spans="1:22" x14ac:dyDescent="0.25">
      <c r="A34242" s="3">
        <f>Lastgang!D34242</f>
        <v>45283</v>
      </c>
      <c r="B34242" s="4">
        <f>Lastgang!E34242</f>
        <v>0.65625</v>
      </c>
      <c r="C34242" s="34">
        <f>Lastgang!F34242</f>
        <v>0</v>
      </c>
      <c r="D34242" s="12">
        <f t="shared" si="10164"/>
        <v>0</v>
      </c>
      <c r="E34242" s="12">
        <f t="shared" si="10146"/>
        <v>0.34246575342465752</v>
      </c>
      <c r="F34242" s="12">
        <f t="shared" si="10163"/>
        <v>0</v>
      </c>
      <c r="G34242" s="12">
        <f t="shared" si="10147"/>
        <v>0</v>
      </c>
      <c r="H34242" s="37">
        <f t="shared" si="10148"/>
        <v>0</v>
      </c>
      <c r="I34242">
        <f t="shared" si="10149"/>
        <v>7</v>
      </c>
      <c r="J34242">
        <f t="shared" si="10150"/>
        <v>15</v>
      </c>
      <c r="K34242">
        <f t="shared" si="10151"/>
        <v>12</v>
      </c>
      <c r="L34242" t="str">
        <f t="shared" si="10155"/>
        <v/>
      </c>
      <c r="M34242" s="6" t="str">
        <f t="shared" si="10156"/>
        <v>NT</v>
      </c>
      <c r="N34242" s="34">
        <f t="shared" si="10152"/>
        <v>0</v>
      </c>
      <c r="O34242" s="37">
        <f t="shared" si="10157"/>
        <v>0</v>
      </c>
      <c r="P34242" s="1" t="str">
        <f t="shared" si="10158"/>
        <v>NT</v>
      </c>
      <c r="Q34242" s="33">
        <f t="shared" si="10153"/>
        <v>0</v>
      </c>
      <c r="R34242" s="41">
        <f t="shared" si="10159"/>
        <v>0</v>
      </c>
      <c r="S34242" s="1" t="str">
        <f t="shared" si="10160"/>
        <v/>
      </c>
      <c r="T34242" s="1" t="str">
        <f t="shared" si="10161"/>
        <v/>
      </c>
      <c r="U34242" s="1" t="str">
        <f t="shared" si="10154"/>
        <v/>
      </c>
      <c r="V34242" s="39" t="str">
        <f t="shared" si="10162"/>
        <v/>
      </c>
    </row>
    <row r="34243" spans="1:22" x14ac:dyDescent="0.25">
      <c r="A34243" s="3">
        <f>Lastgang!D34243</f>
        <v>45283</v>
      </c>
      <c r="B34243" s="4">
        <f>Lastgang!E34243</f>
        <v>0.66666666666666663</v>
      </c>
      <c r="C34243" s="34">
        <f>Lastgang!F34243</f>
        <v>0</v>
      </c>
      <c r="D34243" s="12">
        <f t="shared" si="10164"/>
        <v>0</v>
      </c>
      <c r="E34243" s="12">
        <f t="shared" ref="E34243:E34306" si="10165">D34267</f>
        <v>0.22831050228310501</v>
      </c>
      <c r="F34243" s="12">
        <f t="shared" si="10163"/>
        <v>0</v>
      </c>
      <c r="G34243" s="12">
        <f t="shared" ref="G34243:G34306" si="10166">C34243-D34243*$B$1/SUM($D$3:$D$35042)</f>
        <v>0</v>
      </c>
      <c r="H34243" s="37">
        <f t="shared" ref="H34243:H34306" si="10167">E34243*$B$1/SUM($E$3:$E$35042)+G34243</f>
        <v>0</v>
      </c>
      <c r="I34243">
        <f t="shared" ref="I34243:I34306" si="10168">WEEKDAY(A34243)</f>
        <v>7</v>
      </c>
      <c r="J34243">
        <f t="shared" ref="J34243:J34306" si="10169">HOUR(B34243)</f>
        <v>16</v>
      </c>
      <c r="K34243">
        <f t="shared" ref="K34243:K34306" si="10170">MONTH(A34243)</f>
        <v>12</v>
      </c>
      <c r="L34243" t="str">
        <f t="shared" si="10155"/>
        <v/>
      </c>
      <c r="M34243" s="6" t="str">
        <f t="shared" si="10156"/>
        <v>NT</v>
      </c>
      <c r="N34243" s="34">
        <f t="shared" ref="N34243:N34306" si="10171">IF(OR(L34243="NT",M34243="NT"),C34243,"")</f>
        <v>0</v>
      </c>
      <c r="O34243" s="37">
        <f t="shared" si="10157"/>
        <v>0</v>
      </c>
      <c r="P34243" s="1" t="str">
        <f t="shared" si="10158"/>
        <v>NT</v>
      </c>
      <c r="Q34243" s="33">
        <f t="shared" ref="Q34243:Q34306" si="10172">IF(P34243="NT",C34243,"")</f>
        <v>0</v>
      </c>
      <c r="R34243" s="41">
        <f t="shared" si="10159"/>
        <v>0</v>
      </c>
      <c r="S34243" s="1" t="str">
        <f t="shared" si="10160"/>
        <v/>
      </c>
      <c r="T34243" s="1" t="str">
        <f t="shared" si="10161"/>
        <v/>
      </c>
      <c r="U34243" s="1" t="str">
        <f t="shared" ref="U34243:U34306" si="10173">IF(OR(S34243="HT",T34243="HT"),C34243,"")</f>
        <v/>
      </c>
      <c r="V34243" s="39" t="str">
        <f t="shared" si="10162"/>
        <v/>
      </c>
    </row>
    <row r="34244" spans="1:22" x14ac:dyDescent="0.25">
      <c r="A34244" s="3">
        <f>Lastgang!D34244</f>
        <v>45283</v>
      </c>
      <c r="B34244" s="4">
        <f>Lastgang!E34244</f>
        <v>0.67708333333333337</v>
      </c>
      <c r="C34244" s="34">
        <f>Lastgang!F34244</f>
        <v>0</v>
      </c>
      <c r="D34244" s="12">
        <f t="shared" si="10164"/>
        <v>0</v>
      </c>
      <c r="E34244" s="12">
        <f t="shared" si="10165"/>
        <v>0.22831050228310501</v>
      </c>
      <c r="F34244" s="12">
        <f t="shared" si="10163"/>
        <v>0</v>
      </c>
      <c r="G34244" s="12">
        <f t="shared" si="10166"/>
        <v>0</v>
      </c>
      <c r="H34244" s="37">
        <f t="shared" si="10167"/>
        <v>0</v>
      </c>
      <c r="I34244">
        <f t="shared" si="10168"/>
        <v>7</v>
      </c>
      <c r="J34244">
        <f t="shared" si="10169"/>
        <v>16</v>
      </c>
      <c r="K34244">
        <f t="shared" si="10170"/>
        <v>12</v>
      </c>
      <c r="L34244" t="str">
        <f t="shared" ref="L34244:L34307" si="10174">IF(OR(I34244=1,J34244&lt;6,J34244&gt;20),"NT","")</f>
        <v/>
      </c>
      <c r="M34244" s="6" t="str">
        <f t="shared" ref="M34244:M34307" si="10175">IF(AND(I34244=7,OR(J34244&lt;6,J34244&gt;11)),"NT","")</f>
        <v>NT</v>
      </c>
      <c r="N34244" s="34">
        <f t="shared" si="10171"/>
        <v>0</v>
      </c>
      <c r="O34244" s="37">
        <f t="shared" ref="O34244:O34307" si="10176">IF(OR(L34244="NT",M34244="NT"),H34244,"")</f>
        <v>0</v>
      </c>
      <c r="P34244" s="1" t="str">
        <f t="shared" ref="P34244:P34307" si="10177">IF(OR(J34244&lt;6,J34244&gt;22,AND(J34244&gt;11,J34244&lt;17)),"NT","")</f>
        <v>NT</v>
      </c>
      <c r="Q34244" s="33">
        <f t="shared" si="10172"/>
        <v>0</v>
      </c>
      <c r="R34244" s="41">
        <f t="shared" ref="R34244:R34307" si="10178">IF(P34244="NT",H34244,"")</f>
        <v>0</v>
      </c>
      <c r="S34244" s="1" t="str">
        <f t="shared" ref="S34244:S34307" si="10179">IF(AND(AND(K34244&gt;3,K34244&lt;10),AND(J34244&gt;8,J34244&lt;12)),"HT","")</f>
        <v/>
      </c>
      <c r="T34244" s="1" t="str">
        <f t="shared" ref="T34244:T34307" si="10180">IF(AND(OR(K34244&lt;4,K34244&gt;9),AND(J34244&gt;16,J34244&lt;20)),"HT","")</f>
        <v/>
      </c>
      <c r="U34244" s="1" t="str">
        <f t="shared" si="10173"/>
        <v/>
      </c>
      <c r="V34244" s="39" t="str">
        <f t="shared" ref="V34244:V34307" si="10181">IF(OR(S34244="HT",T34244="HT"),H34244,"")</f>
        <v/>
      </c>
    </row>
    <row r="34245" spans="1:22" x14ac:dyDescent="0.25">
      <c r="A34245" s="3">
        <f>Lastgang!D34245</f>
        <v>45283</v>
      </c>
      <c r="B34245" s="4">
        <f>Lastgang!E34245</f>
        <v>0.6875</v>
      </c>
      <c r="C34245" s="34">
        <f>Lastgang!F34245</f>
        <v>0</v>
      </c>
      <c r="D34245" s="12">
        <f t="shared" si="10164"/>
        <v>0</v>
      </c>
      <c r="E34245" s="12">
        <f t="shared" si="10165"/>
        <v>0.22831050228310501</v>
      </c>
      <c r="F34245" s="12">
        <f t="shared" si="10163"/>
        <v>0</v>
      </c>
      <c r="G34245" s="12">
        <f t="shared" si="10166"/>
        <v>0</v>
      </c>
      <c r="H34245" s="37">
        <f t="shared" si="10167"/>
        <v>0</v>
      </c>
      <c r="I34245">
        <f t="shared" si="10168"/>
        <v>7</v>
      </c>
      <c r="J34245">
        <f t="shared" si="10169"/>
        <v>16</v>
      </c>
      <c r="K34245">
        <f t="shared" si="10170"/>
        <v>12</v>
      </c>
      <c r="L34245" t="str">
        <f t="shared" si="10174"/>
        <v/>
      </c>
      <c r="M34245" s="6" t="str">
        <f t="shared" si="10175"/>
        <v>NT</v>
      </c>
      <c r="N34245" s="34">
        <f t="shared" si="10171"/>
        <v>0</v>
      </c>
      <c r="O34245" s="37">
        <f t="shared" si="10176"/>
        <v>0</v>
      </c>
      <c r="P34245" s="1" t="str">
        <f t="shared" si="10177"/>
        <v>NT</v>
      </c>
      <c r="Q34245" s="33">
        <f t="shared" si="10172"/>
        <v>0</v>
      </c>
      <c r="R34245" s="41">
        <f t="shared" si="10178"/>
        <v>0</v>
      </c>
      <c r="S34245" s="1" t="str">
        <f t="shared" si="10179"/>
        <v/>
      </c>
      <c r="T34245" s="1" t="str">
        <f t="shared" si="10180"/>
        <v/>
      </c>
      <c r="U34245" s="1" t="str">
        <f t="shared" si="10173"/>
        <v/>
      </c>
      <c r="V34245" s="39" t="str">
        <f t="shared" si="10181"/>
        <v/>
      </c>
    </row>
    <row r="34246" spans="1:22" x14ac:dyDescent="0.25">
      <c r="A34246" s="3">
        <f>Lastgang!D34246</f>
        <v>45283</v>
      </c>
      <c r="B34246" s="4">
        <f>Lastgang!E34246</f>
        <v>0.69791666666666663</v>
      </c>
      <c r="C34246" s="34">
        <f>Lastgang!F34246</f>
        <v>0</v>
      </c>
      <c r="D34246" s="12">
        <f t="shared" si="10164"/>
        <v>0</v>
      </c>
      <c r="E34246" s="12">
        <f t="shared" si="10165"/>
        <v>0.22831050228310501</v>
      </c>
      <c r="F34246" s="12">
        <f t="shared" si="10163"/>
        <v>0</v>
      </c>
      <c r="G34246" s="12">
        <f t="shared" si="10166"/>
        <v>0</v>
      </c>
      <c r="H34246" s="37">
        <f t="shared" si="10167"/>
        <v>0</v>
      </c>
      <c r="I34246">
        <f t="shared" si="10168"/>
        <v>7</v>
      </c>
      <c r="J34246">
        <f t="shared" si="10169"/>
        <v>16</v>
      </c>
      <c r="K34246">
        <f t="shared" si="10170"/>
        <v>12</v>
      </c>
      <c r="L34246" t="str">
        <f t="shared" si="10174"/>
        <v/>
      </c>
      <c r="M34246" s="6" t="str">
        <f t="shared" si="10175"/>
        <v>NT</v>
      </c>
      <c r="N34246" s="34">
        <f t="shared" si="10171"/>
        <v>0</v>
      </c>
      <c r="O34246" s="37">
        <f t="shared" si="10176"/>
        <v>0</v>
      </c>
      <c r="P34246" s="1" t="str">
        <f t="shared" si="10177"/>
        <v>NT</v>
      </c>
      <c r="Q34246" s="33">
        <f t="shared" si="10172"/>
        <v>0</v>
      </c>
      <c r="R34246" s="41">
        <f t="shared" si="10178"/>
        <v>0</v>
      </c>
      <c r="S34246" s="1" t="str">
        <f t="shared" si="10179"/>
        <v/>
      </c>
      <c r="T34246" s="1" t="str">
        <f t="shared" si="10180"/>
        <v/>
      </c>
      <c r="U34246" s="1" t="str">
        <f t="shared" si="10173"/>
        <v/>
      </c>
      <c r="V34246" s="39" t="str">
        <f t="shared" si="10181"/>
        <v/>
      </c>
    </row>
    <row r="34247" spans="1:22" x14ac:dyDescent="0.25">
      <c r="A34247" s="3">
        <f>Lastgang!D34247</f>
        <v>45283</v>
      </c>
      <c r="B34247" s="4">
        <f>Lastgang!E34247</f>
        <v>0.70833333333333337</v>
      </c>
      <c r="C34247" s="34">
        <f>Lastgang!F34247</f>
        <v>0</v>
      </c>
      <c r="D34247" s="12">
        <f t="shared" si="10164"/>
        <v>0.11415525114155251</v>
      </c>
      <c r="E34247" s="12">
        <f t="shared" si="10165"/>
        <v>0.11415525114155251</v>
      </c>
      <c r="F34247" s="12">
        <f t="shared" si="10163"/>
        <v>0</v>
      </c>
      <c r="G34247" s="12">
        <f t="shared" si="10166"/>
        <v>0</v>
      </c>
      <c r="H34247" s="37">
        <f t="shared" si="10167"/>
        <v>0</v>
      </c>
      <c r="I34247">
        <f t="shared" si="10168"/>
        <v>7</v>
      </c>
      <c r="J34247">
        <f t="shared" si="10169"/>
        <v>17</v>
      </c>
      <c r="K34247">
        <f t="shared" si="10170"/>
        <v>12</v>
      </c>
      <c r="L34247" t="str">
        <f t="shared" si="10174"/>
        <v/>
      </c>
      <c r="M34247" s="6" t="str">
        <f t="shared" si="10175"/>
        <v>NT</v>
      </c>
      <c r="N34247" s="34">
        <f t="shared" si="10171"/>
        <v>0</v>
      </c>
      <c r="O34247" s="37">
        <f t="shared" si="10176"/>
        <v>0</v>
      </c>
      <c r="P34247" s="1" t="str">
        <f t="shared" si="10177"/>
        <v/>
      </c>
      <c r="Q34247" s="33" t="str">
        <f t="shared" si="10172"/>
        <v/>
      </c>
      <c r="R34247" s="41" t="str">
        <f t="shared" si="10178"/>
        <v/>
      </c>
      <c r="S34247" s="1" t="str">
        <f t="shared" si="10179"/>
        <v/>
      </c>
      <c r="T34247" s="1" t="str">
        <f t="shared" si="10180"/>
        <v>HT</v>
      </c>
      <c r="U34247" s="1">
        <f t="shared" si="10173"/>
        <v>0</v>
      </c>
      <c r="V34247" s="39">
        <f t="shared" si="10181"/>
        <v>0</v>
      </c>
    </row>
    <row r="34248" spans="1:22" x14ac:dyDescent="0.25">
      <c r="A34248" s="3">
        <f>Lastgang!D34248</f>
        <v>45283</v>
      </c>
      <c r="B34248" s="4">
        <f>Lastgang!E34248</f>
        <v>0.71875</v>
      </c>
      <c r="C34248" s="34">
        <f>Lastgang!F34248</f>
        <v>0</v>
      </c>
      <c r="D34248" s="12">
        <f t="shared" si="10164"/>
        <v>0.11415525114155251</v>
      </c>
      <c r="E34248" s="12">
        <f t="shared" si="10165"/>
        <v>0.11415525114155251</v>
      </c>
      <c r="F34248" s="12">
        <f t="shared" si="10163"/>
        <v>0</v>
      </c>
      <c r="G34248" s="12">
        <f t="shared" si="10166"/>
        <v>0</v>
      </c>
      <c r="H34248" s="37">
        <f t="shared" si="10167"/>
        <v>0</v>
      </c>
      <c r="I34248">
        <f t="shared" si="10168"/>
        <v>7</v>
      </c>
      <c r="J34248">
        <f t="shared" si="10169"/>
        <v>17</v>
      </c>
      <c r="K34248">
        <f t="shared" si="10170"/>
        <v>12</v>
      </c>
      <c r="L34248" t="str">
        <f t="shared" si="10174"/>
        <v/>
      </c>
      <c r="M34248" s="6" t="str">
        <f t="shared" si="10175"/>
        <v>NT</v>
      </c>
      <c r="N34248" s="34">
        <f t="shared" si="10171"/>
        <v>0</v>
      </c>
      <c r="O34248" s="37">
        <f t="shared" si="10176"/>
        <v>0</v>
      </c>
      <c r="P34248" s="1" t="str">
        <f t="shared" si="10177"/>
        <v/>
      </c>
      <c r="Q34248" s="33" t="str">
        <f t="shared" si="10172"/>
        <v/>
      </c>
      <c r="R34248" s="41" t="str">
        <f t="shared" si="10178"/>
        <v/>
      </c>
      <c r="S34248" s="1" t="str">
        <f t="shared" si="10179"/>
        <v/>
      </c>
      <c r="T34248" s="1" t="str">
        <f t="shared" si="10180"/>
        <v>HT</v>
      </c>
      <c r="U34248" s="1">
        <f t="shared" si="10173"/>
        <v>0</v>
      </c>
      <c r="V34248" s="39">
        <f t="shared" si="10181"/>
        <v>0</v>
      </c>
    </row>
    <row r="34249" spans="1:22" x14ac:dyDescent="0.25">
      <c r="A34249" s="3">
        <f>Lastgang!D34249</f>
        <v>45283</v>
      </c>
      <c r="B34249" s="4">
        <f>Lastgang!E34249</f>
        <v>0.72916666666666663</v>
      </c>
      <c r="C34249" s="34">
        <f>Lastgang!F34249</f>
        <v>0</v>
      </c>
      <c r="D34249" s="12">
        <f t="shared" si="10164"/>
        <v>0.11415525114155251</v>
      </c>
      <c r="E34249" s="12">
        <f t="shared" si="10165"/>
        <v>0.11415525114155251</v>
      </c>
      <c r="F34249" s="12">
        <f t="shared" si="10163"/>
        <v>0</v>
      </c>
      <c r="G34249" s="12">
        <f t="shared" si="10166"/>
        <v>0</v>
      </c>
      <c r="H34249" s="37">
        <f t="shared" si="10167"/>
        <v>0</v>
      </c>
      <c r="I34249">
        <f t="shared" si="10168"/>
        <v>7</v>
      </c>
      <c r="J34249">
        <f t="shared" si="10169"/>
        <v>17</v>
      </c>
      <c r="K34249">
        <f t="shared" si="10170"/>
        <v>12</v>
      </c>
      <c r="L34249" t="str">
        <f t="shared" si="10174"/>
        <v/>
      </c>
      <c r="M34249" s="6" t="str">
        <f t="shared" si="10175"/>
        <v>NT</v>
      </c>
      <c r="N34249" s="34">
        <f t="shared" si="10171"/>
        <v>0</v>
      </c>
      <c r="O34249" s="37">
        <f t="shared" si="10176"/>
        <v>0</v>
      </c>
      <c r="P34249" s="1" t="str">
        <f t="shared" si="10177"/>
        <v/>
      </c>
      <c r="Q34249" s="33" t="str">
        <f t="shared" si="10172"/>
        <v/>
      </c>
      <c r="R34249" s="41" t="str">
        <f t="shared" si="10178"/>
        <v/>
      </c>
      <c r="S34249" s="1" t="str">
        <f t="shared" si="10179"/>
        <v/>
      </c>
      <c r="T34249" s="1" t="str">
        <f t="shared" si="10180"/>
        <v>HT</v>
      </c>
      <c r="U34249" s="1">
        <f t="shared" si="10173"/>
        <v>0</v>
      </c>
      <c r="V34249" s="39">
        <f t="shared" si="10181"/>
        <v>0</v>
      </c>
    </row>
    <row r="34250" spans="1:22" x14ac:dyDescent="0.25">
      <c r="A34250" s="3">
        <f>Lastgang!D34250</f>
        <v>45283</v>
      </c>
      <c r="B34250" s="4">
        <f>Lastgang!E34250</f>
        <v>0.73958333333333337</v>
      </c>
      <c r="C34250" s="34">
        <f>Lastgang!F34250</f>
        <v>0</v>
      </c>
      <c r="D34250" s="12">
        <f t="shared" si="10164"/>
        <v>0.11415525114155251</v>
      </c>
      <c r="E34250" s="12">
        <f t="shared" si="10165"/>
        <v>0.11415525114155251</v>
      </c>
      <c r="F34250" s="12">
        <f t="shared" si="10163"/>
        <v>0</v>
      </c>
      <c r="G34250" s="12">
        <f t="shared" si="10166"/>
        <v>0</v>
      </c>
      <c r="H34250" s="37">
        <f t="shared" si="10167"/>
        <v>0</v>
      </c>
      <c r="I34250">
        <f t="shared" si="10168"/>
        <v>7</v>
      </c>
      <c r="J34250">
        <f t="shared" si="10169"/>
        <v>17</v>
      </c>
      <c r="K34250">
        <f t="shared" si="10170"/>
        <v>12</v>
      </c>
      <c r="L34250" t="str">
        <f t="shared" si="10174"/>
        <v/>
      </c>
      <c r="M34250" s="6" t="str">
        <f t="shared" si="10175"/>
        <v>NT</v>
      </c>
      <c r="N34250" s="34">
        <f t="shared" si="10171"/>
        <v>0</v>
      </c>
      <c r="O34250" s="37">
        <f t="shared" si="10176"/>
        <v>0</v>
      </c>
      <c r="P34250" s="1" t="str">
        <f t="shared" si="10177"/>
        <v/>
      </c>
      <c r="Q34250" s="33" t="str">
        <f t="shared" si="10172"/>
        <v/>
      </c>
      <c r="R34250" s="41" t="str">
        <f t="shared" si="10178"/>
        <v/>
      </c>
      <c r="S34250" s="1" t="str">
        <f t="shared" si="10179"/>
        <v/>
      </c>
      <c r="T34250" s="1" t="str">
        <f t="shared" si="10180"/>
        <v>HT</v>
      </c>
      <c r="U34250" s="1">
        <f t="shared" si="10173"/>
        <v>0</v>
      </c>
      <c r="V34250" s="39">
        <f t="shared" si="10181"/>
        <v>0</v>
      </c>
    </row>
    <row r="34251" spans="1:22" x14ac:dyDescent="0.25">
      <c r="A34251" s="3">
        <f>Lastgang!D34251</f>
        <v>45283</v>
      </c>
      <c r="B34251" s="4">
        <f>Lastgang!E34251</f>
        <v>0.75</v>
      </c>
      <c r="C34251" s="34">
        <f>Lastgang!F34251</f>
        <v>0</v>
      </c>
      <c r="D34251" s="12">
        <f t="shared" si="10164"/>
        <v>0.34246575342465752</v>
      </c>
      <c r="E34251" s="12">
        <f t="shared" si="10165"/>
        <v>0</v>
      </c>
      <c r="F34251" s="12">
        <f t="shared" si="10163"/>
        <v>0</v>
      </c>
      <c r="G34251" s="12">
        <f t="shared" si="10166"/>
        <v>0</v>
      </c>
      <c r="H34251" s="37">
        <f t="shared" si="10167"/>
        <v>0</v>
      </c>
      <c r="I34251">
        <f t="shared" si="10168"/>
        <v>7</v>
      </c>
      <c r="J34251">
        <f t="shared" si="10169"/>
        <v>18</v>
      </c>
      <c r="K34251">
        <f t="shared" si="10170"/>
        <v>12</v>
      </c>
      <c r="L34251" t="str">
        <f t="shared" si="10174"/>
        <v/>
      </c>
      <c r="M34251" s="6" t="str">
        <f t="shared" si="10175"/>
        <v>NT</v>
      </c>
      <c r="N34251" s="34">
        <f t="shared" si="10171"/>
        <v>0</v>
      </c>
      <c r="O34251" s="37">
        <f t="shared" si="10176"/>
        <v>0</v>
      </c>
      <c r="P34251" s="1" t="str">
        <f t="shared" si="10177"/>
        <v/>
      </c>
      <c r="Q34251" s="33" t="str">
        <f t="shared" si="10172"/>
        <v/>
      </c>
      <c r="R34251" s="41" t="str">
        <f t="shared" si="10178"/>
        <v/>
      </c>
      <c r="S34251" s="1" t="str">
        <f t="shared" si="10179"/>
        <v/>
      </c>
      <c r="T34251" s="1" t="str">
        <f t="shared" si="10180"/>
        <v>HT</v>
      </c>
      <c r="U34251" s="1">
        <f t="shared" si="10173"/>
        <v>0</v>
      </c>
      <c r="V34251" s="39">
        <f t="shared" si="10181"/>
        <v>0</v>
      </c>
    </row>
    <row r="34252" spans="1:22" x14ac:dyDescent="0.25">
      <c r="A34252" s="3">
        <f>Lastgang!D34252</f>
        <v>45283</v>
      </c>
      <c r="B34252" s="4">
        <f>Lastgang!E34252</f>
        <v>0.76041666666666663</v>
      </c>
      <c r="C34252" s="34">
        <f>Lastgang!F34252</f>
        <v>0</v>
      </c>
      <c r="D34252" s="12">
        <f t="shared" si="10164"/>
        <v>0.34246575342465752</v>
      </c>
      <c r="E34252" s="12">
        <f t="shared" si="10165"/>
        <v>0</v>
      </c>
      <c r="F34252" s="12">
        <f t="shared" si="10163"/>
        <v>0</v>
      </c>
      <c r="G34252" s="12">
        <f t="shared" si="10166"/>
        <v>0</v>
      </c>
      <c r="H34252" s="37">
        <f t="shared" si="10167"/>
        <v>0</v>
      </c>
      <c r="I34252">
        <f t="shared" si="10168"/>
        <v>7</v>
      </c>
      <c r="J34252">
        <f t="shared" si="10169"/>
        <v>18</v>
      </c>
      <c r="K34252">
        <f t="shared" si="10170"/>
        <v>12</v>
      </c>
      <c r="L34252" t="str">
        <f t="shared" si="10174"/>
        <v/>
      </c>
      <c r="M34252" s="6" t="str">
        <f t="shared" si="10175"/>
        <v>NT</v>
      </c>
      <c r="N34252" s="34">
        <f t="shared" si="10171"/>
        <v>0</v>
      </c>
      <c r="O34252" s="37">
        <f t="shared" si="10176"/>
        <v>0</v>
      </c>
      <c r="P34252" s="1" t="str">
        <f t="shared" si="10177"/>
        <v/>
      </c>
      <c r="Q34252" s="33" t="str">
        <f t="shared" si="10172"/>
        <v/>
      </c>
      <c r="R34252" s="41" t="str">
        <f t="shared" si="10178"/>
        <v/>
      </c>
      <c r="S34252" s="1" t="str">
        <f t="shared" si="10179"/>
        <v/>
      </c>
      <c r="T34252" s="1" t="str">
        <f t="shared" si="10180"/>
        <v>HT</v>
      </c>
      <c r="U34252" s="1">
        <f t="shared" si="10173"/>
        <v>0</v>
      </c>
      <c r="V34252" s="39">
        <f t="shared" si="10181"/>
        <v>0</v>
      </c>
    </row>
    <row r="34253" spans="1:22" x14ac:dyDescent="0.25">
      <c r="A34253" s="3">
        <f>Lastgang!D34253</f>
        <v>45283</v>
      </c>
      <c r="B34253" s="4">
        <f>Lastgang!E34253</f>
        <v>0.77083333333333337</v>
      </c>
      <c r="C34253" s="34">
        <f>Lastgang!F34253</f>
        <v>0</v>
      </c>
      <c r="D34253" s="12">
        <f t="shared" si="10164"/>
        <v>0.34246575342465752</v>
      </c>
      <c r="E34253" s="12">
        <f t="shared" si="10165"/>
        <v>0</v>
      </c>
      <c r="F34253" s="12">
        <f t="shared" si="10163"/>
        <v>0</v>
      </c>
      <c r="G34253" s="12">
        <f t="shared" si="10166"/>
        <v>0</v>
      </c>
      <c r="H34253" s="37">
        <f t="shared" si="10167"/>
        <v>0</v>
      </c>
      <c r="I34253">
        <f t="shared" si="10168"/>
        <v>7</v>
      </c>
      <c r="J34253">
        <f t="shared" si="10169"/>
        <v>18</v>
      </c>
      <c r="K34253">
        <f t="shared" si="10170"/>
        <v>12</v>
      </c>
      <c r="L34253" t="str">
        <f t="shared" si="10174"/>
        <v/>
      </c>
      <c r="M34253" s="6" t="str">
        <f t="shared" si="10175"/>
        <v>NT</v>
      </c>
      <c r="N34253" s="34">
        <f t="shared" si="10171"/>
        <v>0</v>
      </c>
      <c r="O34253" s="37">
        <f t="shared" si="10176"/>
        <v>0</v>
      </c>
      <c r="P34253" s="1" t="str">
        <f t="shared" si="10177"/>
        <v/>
      </c>
      <c r="Q34253" s="33" t="str">
        <f t="shared" si="10172"/>
        <v/>
      </c>
      <c r="R34253" s="41" t="str">
        <f t="shared" si="10178"/>
        <v/>
      </c>
      <c r="S34253" s="1" t="str">
        <f t="shared" si="10179"/>
        <v/>
      </c>
      <c r="T34253" s="1" t="str">
        <f t="shared" si="10180"/>
        <v>HT</v>
      </c>
      <c r="U34253" s="1">
        <f t="shared" si="10173"/>
        <v>0</v>
      </c>
      <c r="V34253" s="39">
        <f t="shared" si="10181"/>
        <v>0</v>
      </c>
    </row>
    <row r="34254" spans="1:22" x14ac:dyDescent="0.25">
      <c r="A34254" s="3">
        <f>Lastgang!D34254</f>
        <v>45283</v>
      </c>
      <c r="B34254" s="4">
        <f>Lastgang!E34254</f>
        <v>0.78125</v>
      </c>
      <c r="C34254" s="34">
        <f>Lastgang!F34254</f>
        <v>0</v>
      </c>
      <c r="D34254" s="12">
        <f t="shared" si="10164"/>
        <v>0.34246575342465752</v>
      </c>
      <c r="E34254" s="12">
        <f t="shared" si="10165"/>
        <v>0</v>
      </c>
      <c r="F34254" s="12">
        <f t="shared" si="10163"/>
        <v>0</v>
      </c>
      <c r="G34254" s="12">
        <f t="shared" si="10166"/>
        <v>0</v>
      </c>
      <c r="H34254" s="37">
        <f t="shared" si="10167"/>
        <v>0</v>
      </c>
      <c r="I34254">
        <f t="shared" si="10168"/>
        <v>7</v>
      </c>
      <c r="J34254">
        <f t="shared" si="10169"/>
        <v>18</v>
      </c>
      <c r="K34254">
        <f t="shared" si="10170"/>
        <v>12</v>
      </c>
      <c r="L34254" t="str">
        <f t="shared" si="10174"/>
        <v/>
      </c>
      <c r="M34254" s="6" t="str">
        <f t="shared" si="10175"/>
        <v>NT</v>
      </c>
      <c r="N34254" s="34">
        <f t="shared" si="10171"/>
        <v>0</v>
      </c>
      <c r="O34254" s="37">
        <f t="shared" si="10176"/>
        <v>0</v>
      </c>
      <c r="P34254" s="1" t="str">
        <f t="shared" si="10177"/>
        <v/>
      </c>
      <c r="Q34254" s="33" t="str">
        <f t="shared" si="10172"/>
        <v/>
      </c>
      <c r="R34254" s="41" t="str">
        <f t="shared" si="10178"/>
        <v/>
      </c>
      <c r="S34254" s="1" t="str">
        <f t="shared" si="10179"/>
        <v/>
      </c>
      <c r="T34254" s="1" t="str">
        <f t="shared" si="10180"/>
        <v>HT</v>
      </c>
      <c r="U34254" s="1">
        <f t="shared" si="10173"/>
        <v>0</v>
      </c>
      <c r="V34254" s="39">
        <f t="shared" si="10181"/>
        <v>0</v>
      </c>
    </row>
    <row r="34255" spans="1:22" x14ac:dyDescent="0.25">
      <c r="A34255" s="3">
        <f>Lastgang!D34255</f>
        <v>45283</v>
      </c>
      <c r="B34255" s="4">
        <f>Lastgang!E34255</f>
        <v>0.79166666666666663</v>
      </c>
      <c r="C34255" s="34">
        <f>Lastgang!F34255</f>
        <v>0</v>
      </c>
      <c r="D34255" s="12">
        <f t="shared" si="10164"/>
        <v>0.45662100456621002</v>
      </c>
      <c r="E34255" s="12">
        <f t="shared" si="10165"/>
        <v>0</v>
      </c>
      <c r="F34255" s="12">
        <f t="shared" si="10163"/>
        <v>0</v>
      </c>
      <c r="G34255" s="12">
        <f t="shared" si="10166"/>
        <v>0</v>
      </c>
      <c r="H34255" s="37">
        <f t="shared" si="10167"/>
        <v>0</v>
      </c>
      <c r="I34255">
        <f t="shared" si="10168"/>
        <v>7</v>
      </c>
      <c r="J34255">
        <f t="shared" si="10169"/>
        <v>19</v>
      </c>
      <c r="K34255">
        <f t="shared" si="10170"/>
        <v>12</v>
      </c>
      <c r="L34255" t="str">
        <f t="shared" si="10174"/>
        <v/>
      </c>
      <c r="M34255" s="6" t="str">
        <f t="shared" si="10175"/>
        <v>NT</v>
      </c>
      <c r="N34255" s="34">
        <f t="shared" si="10171"/>
        <v>0</v>
      </c>
      <c r="O34255" s="37">
        <f t="shared" si="10176"/>
        <v>0</v>
      </c>
      <c r="P34255" s="1" t="str">
        <f t="shared" si="10177"/>
        <v/>
      </c>
      <c r="Q34255" s="33" t="str">
        <f t="shared" si="10172"/>
        <v/>
      </c>
      <c r="R34255" s="41" t="str">
        <f t="shared" si="10178"/>
        <v/>
      </c>
      <c r="S34255" s="1" t="str">
        <f t="shared" si="10179"/>
        <v/>
      </c>
      <c r="T34255" s="1" t="str">
        <f t="shared" si="10180"/>
        <v>HT</v>
      </c>
      <c r="U34255" s="1">
        <f t="shared" si="10173"/>
        <v>0</v>
      </c>
      <c r="V34255" s="39">
        <f t="shared" si="10181"/>
        <v>0</v>
      </c>
    </row>
    <row r="34256" spans="1:22" x14ac:dyDescent="0.25">
      <c r="A34256" s="3">
        <f>Lastgang!D34256</f>
        <v>45283</v>
      </c>
      <c r="B34256" s="4">
        <f>Lastgang!E34256</f>
        <v>0.80208333333333337</v>
      </c>
      <c r="C34256" s="34">
        <f>Lastgang!F34256</f>
        <v>0</v>
      </c>
      <c r="D34256" s="12">
        <f t="shared" si="10164"/>
        <v>0.45662100456621002</v>
      </c>
      <c r="E34256" s="12">
        <f t="shared" si="10165"/>
        <v>0</v>
      </c>
      <c r="F34256" s="12">
        <f t="shared" si="10163"/>
        <v>0</v>
      </c>
      <c r="G34256" s="12">
        <f t="shared" si="10166"/>
        <v>0</v>
      </c>
      <c r="H34256" s="37">
        <f t="shared" si="10167"/>
        <v>0</v>
      </c>
      <c r="I34256">
        <f t="shared" si="10168"/>
        <v>7</v>
      </c>
      <c r="J34256">
        <f t="shared" si="10169"/>
        <v>19</v>
      </c>
      <c r="K34256">
        <f t="shared" si="10170"/>
        <v>12</v>
      </c>
      <c r="L34256" t="str">
        <f t="shared" si="10174"/>
        <v/>
      </c>
      <c r="M34256" s="6" t="str">
        <f t="shared" si="10175"/>
        <v>NT</v>
      </c>
      <c r="N34256" s="34">
        <f t="shared" si="10171"/>
        <v>0</v>
      </c>
      <c r="O34256" s="37">
        <f t="shared" si="10176"/>
        <v>0</v>
      </c>
      <c r="P34256" s="1" t="str">
        <f t="shared" si="10177"/>
        <v/>
      </c>
      <c r="Q34256" s="33" t="str">
        <f t="shared" si="10172"/>
        <v/>
      </c>
      <c r="R34256" s="41" t="str">
        <f t="shared" si="10178"/>
        <v/>
      </c>
      <c r="S34256" s="1" t="str">
        <f t="shared" si="10179"/>
        <v/>
      </c>
      <c r="T34256" s="1" t="str">
        <f t="shared" si="10180"/>
        <v>HT</v>
      </c>
      <c r="U34256" s="1">
        <f t="shared" si="10173"/>
        <v>0</v>
      </c>
      <c r="V34256" s="39">
        <f t="shared" si="10181"/>
        <v>0</v>
      </c>
    </row>
    <row r="34257" spans="1:22" x14ac:dyDescent="0.25">
      <c r="A34257" s="3">
        <f>Lastgang!D34257</f>
        <v>45283</v>
      </c>
      <c r="B34257" s="4">
        <f>Lastgang!E34257</f>
        <v>0.8125</v>
      </c>
      <c r="C34257" s="34">
        <f>Lastgang!F34257</f>
        <v>0</v>
      </c>
      <c r="D34257" s="12">
        <f t="shared" si="10164"/>
        <v>0.45662100456621002</v>
      </c>
      <c r="E34257" s="12">
        <f t="shared" si="10165"/>
        <v>0</v>
      </c>
      <c r="F34257" s="12">
        <f t="shared" si="10163"/>
        <v>0</v>
      </c>
      <c r="G34257" s="12">
        <f t="shared" si="10166"/>
        <v>0</v>
      </c>
      <c r="H34257" s="37">
        <f t="shared" si="10167"/>
        <v>0</v>
      </c>
      <c r="I34257">
        <f t="shared" si="10168"/>
        <v>7</v>
      </c>
      <c r="J34257">
        <f t="shared" si="10169"/>
        <v>19</v>
      </c>
      <c r="K34257">
        <f t="shared" si="10170"/>
        <v>12</v>
      </c>
      <c r="L34257" t="str">
        <f t="shared" si="10174"/>
        <v/>
      </c>
      <c r="M34257" s="6" t="str">
        <f t="shared" si="10175"/>
        <v>NT</v>
      </c>
      <c r="N34257" s="34">
        <f t="shared" si="10171"/>
        <v>0</v>
      </c>
      <c r="O34257" s="37">
        <f t="shared" si="10176"/>
        <v>0</v>
      </c>
      <c r="P34257" s="1" t="str">
        <f t="shared" si="10177"/>
        <v/>
      </c>
      <c r="Q34257" s="33" t="str">
        <f t="shared" si="10172"/>
        <v/>
      </c>
      <c r="R34257" s="41" t="str">
        <f t="shared" si="10178"/>
        <v/>
      </c>
      <c r="S34257" s="1" t="str">
        <f t="shared" si="10179"/>
        <v/>
      </c>
      <c r="T34257" s="1" t="str">
        <f t="shared" si="10180"/>
        <v>HT</v>
      </c>
      <c r="U34257" s="1">
        <f t="shared" si="10173"/>
        <v>0</v>
      </c>
      <c r="V34257" s="39">
        <f t="shared" si="10181"/>
        <v>0</v>
      </c>
    </row>
    <row r="34258" spans="1:22" x14ac:dyDescent="0.25">
      <c r="A34258" s="3">
        <f>Lastgang!D34258</f>
        <v>45283</v>
      </c>
      <c r="B34258" s="4">
        <f>Lastgang!E34258</f>
        <v>0.82291666666666663</v>
      </c>
      <c r="C34258" s="34">
        <f>Lastgang!F34258</f>
        <v>0</v>
      </c>
      <c r="D34258" s="12">
        <f t="shared" si="10164"/>
        <v>0.45662100456621002</v>
      </c>
      <c r="E34258" s="12">
        <f t="shared" si="10165"/>
        <v>0</v>
      </c>
      <c r="F34258" s="12">
        <f t="shared" si="10163"/>
        <v>0</v>
      </c>
      <c r="G34258" s="12">
        <f t="shared" si="10166"/>
        <v>0</v>
      </c>
      <c r="H34258" s="37">
        <f t="shared" si="10167"/>
        <v>0</v>
      </c>
      <c r="I34258">
        <f t="shared" si="10168"/>
        <v>7</v>
      </c>
      <c r="J34258">
        <f t="shared" si="10169"/>
        <v>19</v>
      </c>
      <c r="K34258">
        <f t="shared" si="10170"/>
        <v>12</v>
      </c>
      <c r="L34258" t="str">
        <f t="shared" si="10174"/>
        <v/>
      </c>
      <c r="M34258" s="6" t="str">
        <f t="shared" si="10175"/>
        <v>NT</v>
      </c>
      <c r="N34258" s="34">
        <f t="shared" si="10171"/>
        <v>0</v>
      </c>
      <c r="O34258" s="37">
        <f t="shared" si="10176"/>
        <v>0</v>
      </c>
      <c r="P34258" s="1" t="str">
        <f t="shared" si="10177"/>
        <v/>
      </c>
      <c r="Q34258" s="33" t="str">
        <f t="shared" si="10172"/>
        <v/>
      </c>
      <c r="R34258" s="41" t="str">
        <f t="shared" si="10178"/>
        <v/>
      </c>
      <c r="S34258" s="1" t="str">
        <f t="shared" si="10179"/>
        <v/>
      </c>
      <c r="T34258" s="1" t="str">
        <f t="shared" si="10180"/>
        <v>HT</v>
      </c>
      <c r="U34258" s="1">
        <f t="shared" si="10173"/>
        <v>0</v>
      </c>
      <c r="V34258" s="39">
        <f t="shared" si="10181"/>
        <v>0</v>
      </c>
    </row>
    <row r="34259" spans="1:22" x14ac:dyDescent="0.25">
      <c r="A34259" s="3">
        <f>Lastgang!D34259</f>
        <v>45283</v>
      </c>
      <c r="B34259" s="4">
        <f>Lastgang!E34259</f>
        <v>0.83333333333333337</v>
      </c>
      <c r="C34259" s="34">
        <f>Lastgang!F34259</f>
        <v>0</v>
      </c>
      <c r="D34259" s="12">
        <f t="shared" si="10164"/>
        <v>0.45662100456621002</v>
      </c>
      <c r="E34259" s="12">
        <f t="shared" si="10165"/>
        <v>0</v>
      </c>
      <c r="F34259" s="12">
        <f t="shared" si="10163"/>
        <v>0</v>
      </c>
      <c r="G34259" s="12">
        <f t="shared" si="10166"/>
        <v>0</v>
      </c>
      <c r="H34259" s="37">
        <f t="shared" si="10167"/>
        <v>0</v>
      </c>
      <c r="I34259">
        <f t="shared" si="10168"/>
        <v>7</v>
      </c>
      <c r="J34259">
        <f t="shared" si="10169"/>
        <v>20</v>
      </c>
      <c r="K34259">
        <f t="shared" si="10170"/>
        <v>12</v>
      </c>
      <c r="L34259" t="str">
        <f t="shared" si="10174"/>
        <v/>
      </c>
      <c r="M34259" s="6" t="str">
        <f t="shared" si="10175"/>
        <v>NT</v>
      </c>
      <c r="N34259" s="34">
        <f t="shared" si="10171"/>
        <v>0</v>
      </c>
      <c r="O34259" s="37">
        <f t="shared" si="10176"/>
        <v>0</v>
      </c>
      <c r="P34259" s="1" t="str">
        <f t="shared" si="10177"/>
        <v/>
      </c>
      <c r="Q34259" s="33" t="str">
        <f t="shared" si="10172"/>
        <v/>
      </c>
      <c r="R34259" s="41" t="str">
        <f t="shared" si="10178"/>
        <v/>
      </c>
      <c r="S34259" s="1" t="str">
        <f t="shared" si="10179"/>
        <v/>
      </c>
      <c r="T34259" s="1" t="str">
        <f t="shared" si="10180"/>
        <v/>
      </c>
      <c r="U34259" s="1" t="str">
        <f t="shared" si="10173"/>
        <v/>
      </c>
      <c r="V34259" s="39" t="str">
        <f t="shared" si="10181"/>
        <v/>
      </c>
    </row>
    <row r="34260" spans="1:22" x14ac:dyDescent="0.25">
      <c r="A34260" s="3">
        <f>Lastgang!D34260</f>
        <v>45283</v>
      </c>
      <c r="B34260" s="4">
        <f>Lastgang!E34260</f>
        <v>0.84375</v>
      </c>
      <c r="C34260" s="34">
        <f>Lastgang!F34260</f>
        <v>0</v>
      </c>
      <c r="D34260" s="12">
        <f t="shared" si="10164"/>
        <v>0.45662100456621002</v>
      </c>
      <c r="E34260" s="12">
        <f t="shared" si="10165"/>
        <v>0</v>
      </c>
      <c r="F34260" s="12">
        <f t="shared" si="10163"/>
        <v>0</v>
      </c>
      <c r="G34260" s="12">
        <f t="shared" si="10166"/>
        <v>0</v>
      </c>
      <c r="H34260" s="37">
        <f t="shared" si="10167"/>
        <v>0</v>
      </c>
      <c r="I34260">
        <f t="shared" si="10168"/>
        <v>7</v>
      </c>
      <c r="J34260">
        <f t="shared" si="10169"/>
        <v>20</v>
      </c>
      <c r="K34260">
        <f t="shared" si="10170"/>
        <v>12</v>
      </c>
      <c r="L34260" t="str">
        <f t="shared" si="10174"/>
        <v/>
      </c>
      <c r="M34260" s="6" t="str">
        <f t="shared" si="10175"/>
        <v>NT</v>
      </c>
      <c r="N34260" s="34">
        <f t="shared" si="10171"/>
        <v>0</v>
      </c>
      <c r="O34260" s="37">
        <f t="shared" si="10176"/>
        <v>0</v>
      </c>
      <c r="P34260" s="1" t="str">
        <f t="shared" si="10177"/>
        <v/>
      </c>
      <c r="Q34260" s="33" t="str">
        <f t="shared" si="10172"/>
        <v/>
      </c>
      <c r="R34260" s="41" t="str">
        <f t="shared" si="10178"/>
        <v/>
      </c>
      <c r="S34260" s="1" t="str">
        <f t="shared" si="10179"/>
        <v/>
      </c>
      <c r="T34260" s="1" t="str">
        <f t="shared" si="10180"/>
        <v/>
      </c>
      <c r="U34260" s="1" t="str">
        <f t="shared" si="10173"/>
        <v/>
      </c>
      <c r="V34260" s="39" t="str">
        <f t="shared" si="10181"/>
        <v/>
      </c>
    </row>
    <row r="34261" spans="1:22" x14ac:dyDescent="0.25">
      <c r="A34261" s="3">
        <f>Lastgang!D34261</f>
        <v>45283</v>
      </c>
      <c r="B34261" s="4">
        <f>Lastgang!E34261</f>
        <v>0.85416666666666663</v>
      </c>
      <c r="C34261" s="34">
        <f>Lastgang!F34261</f>
        <v>0</v>
      </c>
      <c r="D34261" s="12">
        <f t="shared" si="10164"/>
        <v>0.45662100456621002</v>
      </c>
      <c r="E34261" s="12">
        <f t="shared" si="10165"/>
        <v>0</v>
      </c>
      <c r="F34261" s="12">
        <f t="shared" si="10163"/>
        <v>0</v>
      </c>
      <c r="G34261" s="12">
        <f t="shared" si="10166"/>
        <v>0</v>
      </c>
      <c r="H34261" s="37">
        <f t="shared" si="10167"/>
        <v>0</v>
      </c>
      <c r="I34261">
        <f t="shared" si="10168"/>
        <v>7</v>
      </c>
      <c r="J34261">
        <f t="shared" si="10169"/>
        <v>20</v>
      </c>
      <c r="K34261">
        <f t="shared" si="10170"/>
        <v>12</v>
      </c>
      <c r="L34261" t="str">
        <f t="shared" si="10174"/>
        <v/>
      </c>
      <c r="M34261" s="6" t="str">
        <f t="shared" si="10175"/>
        <v>NT</v>
      </c>
      <c r="N34261" s="34">
        <f t="shared" si="10171"/>
        <v>0</v>
      </c>
      <c r="O34261" s="37">
        <f t="shared" si="10176"/>
        <v>0</v>
      </c>
      <c r="P34261" s="1" t="str">
        <f t="shared" si="10177"/>
        <v/>
      </c>
      <c r="Q34261" s="33" t="str">
        <f t="shared" si="10172"/>
        <v/>
      </c>
      <c r="R34261" s="41" t="str">
        <f t="shared" si="10178"/>
        <v/>
      </c>
      <c r="S34261" s="1" t="str">
        <f t="shared" si="10179"/>
        <v/>
      </c>
      <c r="T34261" s="1" t="str">
        <f t="shared" si="10180"/>
        <v/>
      </c>
      <c r="U34261" s="1" t="str">
        <f t="shared" si="10173"/>
        <v/>
      </c>
      <c r="V34261" s="39" t="str">
        <f t="shared" si="10181"/>
        <v/>
      </c>
    </row>
    <row r="34262" spans="1:22" x14ac:dyDescent="0.25">
      <c r="A34262" s="3">
        <f>Lastgang!D34262</f>
        <v>45283</v>
      </c>
      <c r="B34262" s="4">
        <f>Lastgang!E34262</f>
        <v>0.86458333333333337</v>
      </c>
      <c r="C34262" s="34">
        <f>Lastgang!F34262</f>
        <v>0</v>
      </c>
      <c r="D34262" s="12">
        <f t="shared" si="10164"/>
        <v>0.45662100456621002</v>
      </c>
      <c r="E34262" s="12">
        <f t="shared" si="10165"/>
        <v>0</v>
      </c>
      <c r="F34262" s="12">
        <f t="shared" si="10163"/>
        <v>0</v>
      </c>
      <c r="G34262" s="12">
        <f t="shared" si="10166"/>
        <v>0</v>
      </c>
      <c r="H34262" s="37">
        <f t="shared" si="10167"/>
        <v>0</v>
      </c>
      <c r="I34262">
        <f t="shared" si="10168"/>
        <v>7</v>
      </c>
      <c r="J34262">
        <f t="shared" si="10169"/>
        <v>20</v>
      </c>
      <c r="K34262">
        <f t="shared" si="10170"/>
        <v>12</v>
      </c>
      <c r="L34262" t="str">
        <f t="shared" si="10174"/>
        <v/>
      </c>
      <c r="M34262" s="6" t="str">
        <f t="shared" si="10175"/>
        <v>NT</v>
      </c>
      <c r="N34262" s="34">
        <f t="shared" si="10171"/>
        <v>0</v>
      </c>
      <c r="O34262" s="37">
        <f t="shared" si="10176"/>
        <v>0</v>
      </c>
      <c r="P34262" s="1" t="str">
        <f t="shared" si="10177"/>
        <v/>
      </c>
      <c r="Q34262" s="33" t="str">
        <f t="shared" si="10172"/>
        <v/>
      </c>
      <c r="R34262" s="41" t="str">
        <f t="shared" si="10178"/>
        <v/>
      </c>
      <c r="S34262" s="1" t="str">
        <f t="shared" si="10179"/>
        <v/>
      </c>
      <c r="T34262" s="1" t="str">
        <f t="shared" si="10180"/>
        <v/>
      </c>
      <c r="U34262" s="1" t="str">
        <f t="shared" si="10173"/>
        <v/>
      </c>
      <c r="V34262" s="39" t="str">
        <f t="shared" si="10181"/>
        <v/>
      </c>
    </row>
    <row r="34263" spans="1:22" x14ac:dyDescent="0.25">
      <c r="A34263" s="3">
        <f>Lastgang!D34263</f>
        <v>45283</v>
      </c>
      <c r="B34263" s="4">
        <f>Lastgang!E34263</f>
        <v>0.875</v>
      </c>
      <c r="C34263" s="34">
        <f>Lastgang!F34263</f>
        <v>0</v>
      </c>
      <c r="D34263" s="12">
        <f t="shared" si="10164"/>
        <v>0.34246575342465752</v>
      </c>
      <c r="E34263" s="12">
        <f t="shared" si="10165"/>
        <v>0</v>
      </c>
      <c r="F34263" s="12">
        <f t="shared" si="10163"/>
        <v>0</v>
      </c>
      <c r="G34263" s="12">
        <f t="shared" si="10166"/>
        <v>0</v>
      </c>
      <c r="H34263" s="37">
        <f t="shared" si="10167"/>
        <v>0</v>
      </c>
      <c r="I34263">
        <f t="shared" si="10168"/>
        <v>7</v>
      </c>
      <c r="J34263">
        <f t="shared" si="10169"/>
        <v>21</v>
      </c>
      <c r="K34263">
        <f t="shared" si="10170"/>
        <v>12</v>
      </c>
      <c r="L34263" t="str">
        <f t="shared" si="10174"/>
        <v>NT</v>
      </c>
      <c r="M34263" s="6" t="str">
        <f t="shared" si="10175"/>
        <v>NT</v>
      </c>
      <c r="N34263" s="34">
        <f t="shared" si="10171"/>
        <v>0</v>
      </c>
      <c r="O34263" s="37">
        <f t="shared" si="10176"/>
        <v>0</v>
      </c>
      <c r="P34263" s="1" t="str">
        <f t="shared" si="10177"/>
        <v/>
      </c>
      <c r="Q34263" s="33" t="str">
        <f t="shared" si="10172"/>
        <v/>
      </c>
      <c r="R34263" s="41" t="str">
        <f t="shared" si="10178"/>
        <v/>
      </c>
      <c r="S34263" s="1" t="str">
        <f t="shared" si="10179"/>
        <v/>
      </c>
      <c r="T34263" s="1" t="str">
        <f t="shared" si="10180"/>
        <v/>
      </c>
      <c r="U34263" s="1" t="str">
        <f t="shared" si="10173"/>
        <v/>
      </c>
      <c r="V34263" s="39" t="str">
        <f t="shared" si="10181"/>
        <v/>
      </c>
    </row>
    <row r="34264" spans="1:22" x14ac:dyDescent="0.25">
      <c r="A34264" s="3">
        <f>Lastgang!D34264</f>
        <v>45283</v>
      </c>
      <c r="B34264" s="4">
        <f>Lastgang!E34264</f>
        <v>0.88541666666666663</v>
      </c>
      <c r="C34264" s="34">
        <f>Lastgang!F34264</f>
        <v>0</v>
      </c>
      <c r="D34264" s="12">
        <f t="shared" si="10164"/>
        <v>0.34246575342465752</v>
      </c>
      <c r="E34264" s="12">
        <f t="shared" si="10165"/>
        <v>0</v>
      </c>
      <c r="F34264" s="12">
        <f t="shared" si="10163"/>
        <v>0</v>
      </c>
      <c r="G34264" s="12">
        <f t="shared" si="10166"/>
        <v>0</v>
      </c>
      <c r="H34264" s="37">
        <f t="shared" si="10167"/>
        <v>0</v>
      </c>
      <c r="I34264">
        <f t="shared" si="10168"/>
        <v>7</v>
      </c>
      <c r="J34264">
        <f t="shared" si="10169"/>
        <v>21</v>
      </c>
      <c r="K34264">
        <f t="shared" si="10170"/>
        <v>12</v>
      </c>
      <c r="L34264" t="str">
        <f t="shared" si="10174"/>
        <v>NT</v>
      </c>
      <c r="M34264" s="6" t="str">
        <f t="shared" si="10175"/>
        <v>NT</v>
      </c>
      <c r="N34264" s="34">
        <f t="shared" si="10171"/>
        <v>0</v>
      </c>
      <c r="O34264" s="37">
        <f t="shared" si="10176"/>
        <v>0</v>
      </c>
      <c r="P34264" s="1" t="str">
        <f t="shared" si="10177"/>
        <v/>
      </c>
      <c r="Q34264" s="33" t="str">
        <f t="shared" si="10172"/>
        <v/>
      </c>
      <c r="R34264" s="41" t="str">
        <f t="shared" si="10178"/>
        <v/>
      </c>
      <c r="S34264" s="1" t="str">
        <f t="shared" si="10179"/>
        <v/>
      </c>
      <c r="T34264" s="1" t="str">
        <f t="shared" si="10180"/>
        <v/>
      </c>
      <c r="U34264" s="1" t="str">
        <f t="shared" si="10173"/>
        <v/>
      </c>
      <c r="V34264" s="39" t="str">
        <f t="shared" si="10181"/>
        <v/>
      </c>
    </row>
    <row r="34265" spans="1:22" x14ac:dyDescent="0.25">
      <c r="A34265" s="3">
        <f>Lastgang!D34265</f>
        <v>45283</v>
      </c>
      <c r="B34265" s="4">
        <f>Lastgang!E34265</f>
        <v>0.89583333333333337</v>
      </c>
      <c r="C34265" s="34">
        <f>Lastgang!F34265</f>
        <v>0</v>
      </c>
      <c r="D34265" s="12">
        <f t="shared" si="10164"/>
        <v>0.34246575342465752</v>
      </c>
      <c r="E34265" s="12">
        <f t="shared" si="10165"/>
        <v>0</v>
      </c>
      <c r="F34265" s="12">
        <f t="shared" si="10163"/>
        <v>0</v>
      </c>
      <c r="G34265" s="12">
        <f t="shared" si="10166"/>
        <v>0</v>
      </c>
      <c r="H34265" s="37">
        <f t="shared" si="10167"/>
        <v>0</v>
      </c>
      <c r="I34265">
        <f t="shared" si="10168"/>
        <v>7</v>
      </c>
      <c r="J34265">
        <f t="shared" si="10169"/>
        <v>21</v>
      </c>
      <c r="K34265">
        <f t="shared" si="10170"/>
        <v>12</v>
      </c>
      <c r="L34265" t="str">
        <f t="shared" si="10174"/>
        <v>NT</v>
      </c>
      <c r="M34265" s="6" t="str">
        <f t="shared" si="10175"/>
        <v>NT</v>
      </c>
      <c r="N34265" s="34">
        <f t="shared" si="10171"/>
        <v>0</v>
      </c>
      <c r="O34265" s="37">
        <f t="shared" si="10176"/>
        <v>0</v>
      </c>
      <c r="P34265" s="1" t="str">
        <f t="shared" si="10177"/>
        <v/>
      </c>
      <c r="Q34265" s="33" t="str">
        <f t="shared" si="10172"/>
        <v/>
      </c>
      <c r="R34265" s="41" t="str">
        <f t="shared" si="10178"/>
        <v/>
      </c>
      <c r="S34265" s="1" t="str">
        <f t="shared" si="10179"/>
        <v/>
      </c>
      <c r="T34265" s="1" t="str">
        <f t="shared" si="10180"/>
        <v/>
      </c>
      <c r="U34265" s="1" t="str">
        <f t="shared" si="10173"/>
        <v/>
      </c>
      <c r="V34265" s="39" t="str">
        <f t="shared" si="10181"/>
        <v/>
      </c>
    </row>
    <row r="34266" spans="1:22" x14ac:dyDescent="0.25">
      <c r="A34266" s="3">
        <f>Lastgang!D34266</f>
        <v>45283</v>
      </c>
      <c r="B34266" s="4">
        <f>Lastgang!E34266</f>
        <v>0.90625</v>
      </c>
      <c r="C34266" s="34">
        <f>Lastgang!F34266</f>
        <v>0</v>
      </c>
      <c r="D34266" s="12">
        <f t="shared" si="10164"/>
        <v>0.34246575342465752</v>
      </c>
      <c r="E34266" s="12">
        <f t="shared" si="10165"/>
        <v>0</v>
      </c>
      <c r="F34266" s="12">
        <f t="shared" si="10163"/>
        <v>0</v>
      </c>
      <c r="G34266" s="12">
        <f t="shared" si="10166"/>
        <v>0</v>
      </c>
      <c r="H34266" s="37">
        <f t="shared" si="10167"/>
        <v>0</v>
      </c>
      <c r="I34266">
        <f t="shared" si="10168"/>
        <v>7</v>
      </c>
      <c r="J34266">
        <f t="shared" si="10169"/>
        <v>21</v>
      </c>
      <c r="K34266">
        <f t="shared" si="10170"/>
        <v>12</v>
      </c>
      <c r="L34266" t="str">
        <f t="shared" si="10174"/>
        <v>NT</v>
      </c>
      <c r="M34266" s="6" t="str">
        <f t="shared" si="10175"/>
        <v>NT</v>
      </c>
      <c r="N34266" s="34">
        <f t="shared" si="10171"/>
        <v>0</v>
      </c>
      <c r="O34266" s="37">
        <f t="shared" si="10176"/>
        <v>0</v>
      </c>
      <c r="P34266" s="1" t="str">
        <f t="shared" si="10177"/>
        <v/>
      </c>
      <c r="Q34266" s="33" t="str">
        <f t="shared" si="10172"/>
        <v/>
      </c>
      <c r="R34266" s="41" t="str">
        <f t="shared" si="10178"/>
        <v/>
      </c>
      <c r="S34266" s="1" t="str">
        <f t="shared" si="10179"/>
        <v/>
      </c>
      <c r="T34266" s="1" t="str">
        <f t="shared" si="10180"/>
        <v/>
      </c>
      <c r="U34266" s="1" t="str">
        <f t="shared" si="10173"/>
        <v/>
      </c>
      <c r="V34266" s="39" t="str">
        <f t="shared" si="10181"/>
        <v/>
      </c>
    </row>
    <row r="34267" spans="1:22" x14ac:dyDescent="0.25">
      <c r="A34267" s="3">
        <f>Lastgang!D34267</f>
        <v>45283</v>
      </c>
      <c r="B34267" s="4">
        <f>Lastgang!E34267</f>
        <v>0.91666666666666663</v>
      </c>
      <c r="C34267" s="34">
        <f>Lastgang!F34267</f>
        <v>0</v>
      </c>
      <c r="D34267" s="12">
        <f t="shared" si="10164"/>
        <v>0.22831050228310501</v>
      </c>
      <c r="E34267" s="12">
        <f t="shared" si="10165"/>
        <v>0</v>
      </c>
      <c r="F34267" s="12">
        <f t="shared" ref="F34267:F34330" si="10182">D34243</f>
        <v>0</v>
      </c>
      <c r="G34267" s="12">
        <f t="shared" si="10166"/>
        <v>0</v>
      </c>
      <c r="H34267" s="37">
        <f t="shared" si="10167"/>
        <v>0</v>
      </c>
      <c r="I34267">
        <f t="shared" si="10168"/>
        <v>7</v>
      </c>
      <c r="J34267">
        <f t="shared" si="10169"/>
        <v>22</v>
      </c>
      <c r="K34267">
        <f t="shared" si="10170"/>
        <v>12</v>
      </c>
      <c r="L34267" t="str">
        <f t="shared" si="10174"/>
        <v>NT</v>
      </c>
      <c r="M34267" s="6" t="str">
        <f t="shared" si="10175"/>
        <v>NT</v>
      </c>
      <c r="N34267" s="34">
        <f t="shared" si="10171"/>
        <v>0</v>
      </c>
      <c r="O34267" s="37">
        <f t="shared" si="10176"/>
        <v>0</v>
      </c>
      <c r="P34267" s="1" t="str">
        <f t="shared" si="10177"/>
        <v/>
      </c>
      <c r="Q34267" s="33" t="str">
        <f t="shared" si="10172"/>
        <v/>
      </c>
      <c r="R34267" s="41" t="str">
        <f t="shared" si="10178"/>
        <v/>
      </c>
      <c r="S34267" s="1" t="str">
        <f t="shared" si="10179"/>
        <v/>
      </c>
      <c r="T34267" s="1" t="str">
        <f t="shared" si="10180"/>
        <v/>
      </c>
      <c r="U34267" s="1" t="str">
        <f t="shared" si="10173"/>
        <v/>
      </c>
      <c r="V34267" s="39" t="str">
        <f t="shared" si="10181"/>
        <v/>
      </c>
    </row>
    <row r="34268" spans="1:22" x14ac:dyDescent="0.25">
      <c r="A34268" s="3">
        <f>Lastgang!D34268</f>
        <v>45283</v>
      </c>
      <c r="B34268" s="4">
        <f>Lastgang!E34268</f>
        <v>0.92708333333333337</v>
      </c>
      <c r="C34268" s="34">
        <f>Lastgang!F34268</f>
        <v>0</v>
      </c>
      <c r="D34268" s="12">
        <f t="shared" si="10164"/>
        <v>0.22831050228310501</v>
      </c>
      <c r="E34268" s="12">
        <f t="shared" si="10165"/>
        <v>0</v>
      </c>
      <c r="F34268" s="12">
        <f t="shared" si="10182"/>
        <v>0</v>
      </c>
      <c r="G34268" s="12">
        <f t="shared" si="10166"/>
        <v>0</v>
      </c>
      <c r="H34268" s="37">
        <f t="shared" si="10167"/>
        <v>0</v>
      </c>
      <c r="I34268">
        <f t="shared" si="10168"/>
        <v>7</v>
      </c>
      <c r="J34268">
        <f t="shared" si="10169"/>
        <v>22</v>
      </c>
      <c r="K34268">
        <f t="shared" si="10170"/>
        <v>12</v>
      </c>
      <c r="L34268" t="str">
        <f t="shared" si="10174"/>
        <v>NT</v>
      </c>
      <c r="M34268" s="6" t="str">
        <f t="shared" si="10175"/>
        <v>NT</v>
      </c>
      <c r="N34268" s="34">
        <f t="shared" si="10171"/>
        <v>0</v>
      </c>
      <c r="O34268" s="37">
        <f t="shared" si="10176"/>
        <v>0</v>
      </c>
      <c r="P34268" s="1" t="str">
        <f t="shared" si="10177"/>
        <v/>
      </c>
      <c r="Q34268" s="33" t="str">
        <f t="shared" si="10172"/>
        <v/>
      </c>
      <c r="R34268" s="41" t="str">
        <f t="shared" si="10178"/>
        <v/>
      </c>
      <c r="S34268" s="1" t="str">
        <f t="shared" si="10179"/>
        <v/>
      </c>
      <c r="T34268" s="1" t="str">
        <f t="shared" si="10180"/>
        <v/>
      </c>
      <c r="U34268" s="1" t="str">
        <f t="shared" si="10173"/>
        <v/>
      </c>
      <c r="V34268" s="39" t="str">
        <f t="shared" si="10181"/>
        <v/>
      </c>
    </row>
    <row r="34269" spans="1:22" x14ac:dyDescent="0.25">
      <c r="A34269" s="3">
        <f>Lastgang!D34269</f>
        <v>45283</v>
      </c>
      <c r="B34269" s="4">
        <f>Lastgang!E34269</f>
        <v>0.9375</v>
      </c>
      <c r="C34269" s="34">
        <f>Lastgang!F34269</f>
        <v>0</v>
      </c>
      <c r="D34269" s="12">
        <f t="shared" si="10164"/>
        <v>0.22831050228310501</v>
      </c>
      <c r="E34269" s="12">
        <f t="shared" si="10165"/>
        <v>0</v>
      </c>
      <c r="F34269" s="12">
        <f t="shared" si="10182"/>
        <v>0</v>
      </c>
      <c r="G34269" s="12">
        <f t="shared" si="10166"/>
        <v>0</v>
      </c>
      <c r="H34269" s="37">
        <f t="shared" si="10167"/>
        <v>0</v>
      </c>
      <c r="I34269">
        <f t="shared" si="10168"/>
        <v>7</v>
      </c>
      <c r="J34269">
        <f t="shared" si="10169"/>
        <v>22</v>
      </c>
      <c r="K34269">
        <f t="shared" si="10170"/>
        <v>12</v>
      </c>
      <c r="L34269" t="str">
        <f t="shared" si="10174"/>
        <v>NT</v>
      </c>
      <c r="M34269" s="6" t="str">
        <f t="shared" si="10175"/>
        <v>NT</v>
      </c>
      <c r="N34269" s="34">
        <f t="shared" si="10171"/>
        <v>0</v>
      </c>
      <c r="O34269" s="37">
        <f t="shared" si="10176"/>
        <v>0</v>
      </c>
      <c r="P34269" s="1" t="str">
        <f t="shared" si="10177"/>
        <v/>
      </c>
      <c r="Q34269" s="33" t="str">
        <f t="shared" si="10172"/>
        <v/>
      </c>
      <c r="R34269" s="41" t="str">
        <f t="shared" si="10178"/>
        <v/>
      </c>
      <c r="S34269" s="1" t="str">
        <f t="shared" si="10179"/>
        <v/>
      </c>
      <c r="T34269" s="1" t="str">
        <f t="shared" si="10180"/>
        <v/>
      </c>
      <c r="U34269" s="1" t="str">
        <f t="shared" si="10173"/>
        <v/>
      </c>
      <c r="V34269" s="39" t="str">
        <f t="shared" si="10181"/>
        <v/>
      </c>
    </row>
    <row r="34270" spans="1:22" x14ac:dyDescent="0.25">
      <c r="A34270" s="3">
        <f>Lastgang!D34270</f>
        <v>45283</v>
      </c>
      <c r="B34270" s="4">
        <f>Lastgang!E34270</f>
        <v>0.94791666666666663</v>
      </c>
      <c r="C34270" s="34">
        <f>Lastgang!F34270</f>
        <v>0</v>
      </c>
      <c r="D34270" s="12">
        <f t="shared" si="10164"/>
        <v>0.22831050228310501</v>
      </c>
      <c r="E34270" s="12">
        <f t="shared" si="10165"/>
        <v>0</v>
      </c>
      <c r="F34270" s="12">
        <f t="shared" si="10182"/>
        <v>0</v>
      </c>
      <c r="G34270" s="12">
        <f t="shared" si="10166"/>
        <v>0</v>
      </c>
      <c r="H34270" s="37">
        <f t="shared" si="10167"/>
        <v>0</v>
      </c>
      <c r="I34270">
        <f t="shared" si="10168"/>
        <v>7</v>
      </c>
      <c r="J34270">
        <f t="shared" si="10169"/>
        <v>22</v>
      </c>
      <c r="K34270">
        <f t="shared" si="10170"/>
        <v>12</v>
      </c>
      <c r="L34270" t="str">
        <f t="shared" si="10174"/>
        <v>NT</v>
      </c>
      <c r="M34270" s="6" t="str">
        <f t="shared" si="10175"/>
        <v>NT</v>
      </c>
      <c r="N34270" s="34">
        <f t="shared" si="10171"/>
        <v>0</v>
      </c>
      <c r="O34270" s="37">
        <f t="shared" si="10176"/>
        <v>0</v>
      </c>
      <c r="P34270" s="1" t="str">
        <f t="shared" si="10177"/>
        <v/>
      </c>
      <c r="Q34270" s="33" t="str">
        <f t="shared" si="10172"/>
        <v/>
      </c>
      <c r="R34270" s="41" t="str">
        <f t="shared" si="10178"/>
        <v/>
      </c>
      <c r="S34270" s="1" t="str">
        <f t="shared" si="10179"/>
        <v/>
      </c>
      <c r="T34270" s="1" t="str">
        <f t="shared" si="10180"/>
        <v/>
      </c>
      <c r="U34270" s="1" t="str">
        <f t="shared" si="10173"/>
        <v/>
      </c>
      <c r="V34270" s="39" t="str">
        <f t="shared" si="10181"/>
        <v/>
      </c>
    </row>
    <row r="34271" spans="1:22" x14ac:dyDescent="0.25">
      <c r="A34271" s="3">
        <f>Lastgang!D34271</f>
        <v>45283</v>
      </c>
      <c r="B34271" s="4">
        <f>Lastgang!E34271</f>
        <v>0.95833333333333337</v>
      </c>
      <c r="C34271" s="34">
        <f>Lastgang!F34271</f>
        <v>0</v>
      </c>
      <c r="D34271" s="12">
        <f t="shared" si="10164"/>
        <v>0.11415525114155251</v>
      </c>
      <c r="E34271" s="12">
        <f t="shared" si="10165"/>
        <v>0</v>
      </c>
      <c r="F34271" s="12">
        <f t="shared" si="10182"/>
        <v>0.11415525114155251</v>
      </c>
      <c r="G34271" s="12">
        <f t="shared" si="10166"/>
        <v>0</v>
      </c>
      <c r="H34271" s="37">
        <f t="shared" si="10167"/>
        <v>0</v>
      </c>
      <c r="I34271">
        <f t="shared" si="10168"/>
        <v>7</v>
      </c>
      <c r="J34271">
        <f t="shared" si="10169"/>
        <v>23</v>
      </c>
      <c r="K34271">
        <f t="shared" si="10170"/>
        <v>12</v>
      </c>
      <c r="L34271" t="str">
        <f t="shared" si="10174"/>
        <v>NT</v>
      </c>
      <c r="M34271" s="6" t="str">
        <f t="shared" si="10175"/>
        <v>NT</v>
      </c>
      <c r="N34271" s="34">
        <f t="shared" si="10171"/>
        <v>0</v>
      </c>
      <c r="O34271" s="37">
        <f t="shared" si="10176"/>
        <v>0</v>
      </c>
      <c r="P34271" s="1" t="str">
        <f t="shared" si="10177"/>
        <v>NT</v>
      </c>
      <c r="Q34271" s="33">
        <f t="shared" si="10172"/>
        <v>0</v>
      </c>
      <c r="R34271" s="41">
        <f t="shared" si="10178"/>
        <v>0</v>
      </c>
      <c r="S34271" s="1" t="str">
        <f t="shared" si="10179"/>
        <v/>
      </c>
      <c r="T34271" s="1" t="str">
        <f t="shared" si="10180"/>
        <v/>
      </c>
      <c r="U34271" s="1" t="str">
        <f t="shared" si="10173"/>
        <v/>
      </c>
      <c r="V34271" s="39" t="str">
        <f t="shared" si="10181"/>
        <v/>
      </c>
    </row>
    <row r="34272" spans="1:22" x14ac:dyDescent="0.25">
      <c r="A34272" s="3">
        <f>Lastgang!D34272</f>
        <v>45283</v>
      </c>
      <c r="B34272" s="4">
        <f>Lastgang!E34272</f>
        <v>0.96875</v>
      </c>
      <c r="C34272" s="34">
        <f>Lastgang!F34272</f>
        <v>0</v>
      </c>
      <c r="D34272" s="12">
        <f t="shared" si="10164"/>
        <v>0.11415525114155251</v>
      </c>
      <c r="E34272" s="12">
        <f t="shared" si="10165"/>
        <v>0</v>
      </c>
      <c r="F34272" s="12">
        <f t="shared" si="10182"/>
        <v>0.11415525114155251</v>
      </c>
      <c r="G34272" s="12">
        <f t="shared" si="10166"/>
        <v>0</v>
      </c>
      <c r="H34272" s="37">
        <f t="shared" si="10167"/>
        <v>0</v>
      </c>
      <c r="I34272">
        <f t="shared" si="10168"/>
        <v>7</v>
      </c>
      <c r="J34272">
        <f t="shared" si="10169"/>
        <v>23</v>
      </c>
      <c r="K34272">
        <f t="shared" si="10170"/>
        <v>12</v>
      </c>
      <c r="L34272" t="str">
        <f t="shared" si="10174"/>
        <v>NT</v>
      </c>
      <c r="M34272" s="6" t="str">
        <f t="shared" si="10175"/>
        <v>NT</v>
      </c>
      <c r="N34272" s="34">
        <f t="shared" si="10171"/>
        <v>0</v>
      </c>
      <c r="O34272" s="37">
        <f t="shared" si="10176"/>
        <v>0</v>
      </c>
      <c r="P34272" s="1" t="str">
        <f t="shared" si="10177"/>
        <v>NT</v>
      </c>
      <c r="Q34272" s="33">
        <f t="shared" si="10172"/>
        <v>0</v>
      </c>
      <c r="R34272" s="41">
        <f t="shared" si="10178"/>
        <v>0</v>
      </c>
      <c r="S34272" s="1" t="str">
        <f t="shared" si="10179"/>
        <v/>
      </c>
      <c r="T34272" s="1" t="str">
        <f t="shared" si="10180"/>
        <v/>
      </c>
      <c r="U34272" s="1" t="str">
        <f t="shared" si="10173"/>
        <v/>
      </c>
      <c r="V34272" s="39" t="str">
        <f t="shared" si="10181"/>
        <v/>
      </c>
    </row>
    <row r="34273" spans="1:22" x14ac:dyDescent="0.25">
      <c r="A34273" s="3">
        <f>Lastgang!D34273</f>
        <v>45283</v>
      </c>
      <c r="B34273" s="4">
        <f>Lastgang!E34273</f>
        <v>0.97916666666666663</v>
      </c>
      <c r="C34273" s="34">
        <f>Lastgang!F34273</f>
        <v>0</v>
      </c>
      <c r="D34273" s="12">
        <f t="shared" si="10164"/>
        <v>0.11415525114155251</v>
      </c>
      <c r="E34273" s="12">
        <f t="shared" si="10165"/>
        <v>0</v>
      </c>
      <c r="F34273" s="12">
        <f t="shared" si="10182"/>
        <v>0.11415525114155251</v>
      </c>
      <c r="G34273" s="12">
        <f t="shared" si="10166"/>
        <v>0</v>
      </c>
      <c r="H34273" s="37">
        <f t="shared" si="10167"/>
        <v>0</v>
      </c>
      <c r="I34273">
        <f t="shared" si="10168"/>
        <v>7</v>
      </c>
      <c r="J34273">
        <f t="shared" si="10169"/>
        <v>23</v>
      </c>
      <c r="K34273">
        <f t="shared" si="10170"/>
        <v>12</v>
      </c>
      <c r="L34273" t="str">
        <f t="shared" si="10174"/>
        <v>NT</v>
      </c>
      <c r="M34273" s="6" t="str">
        <f t="shared" si="10175"/>
        <v>NT</v>
      </c>
      <c r="N34273" s="34">
        <f t="shared" si="10171"/>
        <v>0</v>
      </c>
      <c r="O34273" s="37">
        <f t="shared" si="10176"/>
        <v>0</v>
      </c>
      <c r="P34273" s="1" t="str">
        <f t="shared" si="10177"/>
        <v>NT</v>
      </c>
      <c r="Q34273" s="33">
        <f t="shared" si="10172"/>
        <v>0</v>
      </c>
      <c r="R34273" s="41">
        <f t="shared" si="10178"/>
        <v>0</v>
      </c>
      <c r="S34273" s="1" t="str">
        <f t="shared" si="10179"/>
        <v/>
      </c>
      <c r="T34273" s="1" t="str">
        <f t="shared" si="10180"/>
        <v/>
      </c>
      <c r="U34273" s="1" t="str">
        <f t="shared" si="10173"/>
        <v/>
      </c>
      <c r="V34273" s="39" t="str">
        <f t="shared" si="10181"/>
        <v/>
      </c>
    </row>
    <row r="34274" spans="1:22" x14ac:dyDescent="0.25">
      <c r="A34274" s="3">
        <f>Lastgang!D34274</f>
        <v>45283</v>
      </c>
      <c r="B34274" s="4">
        <f>Lastgang!E34274</f>
        <v>0.98958333333333337</v>
      </c>
      <c r="C34274" s="34">
        <f>Lastgang!F34274</f>
        <v>0</v>
      </c>
      <c r="D34274" s="12">
        <f t="shared" si="10164"/>
        <v>0.11415525114155251</v>
      </c>
      <c r="E34274" s="12">
        <f t="shared" si="10165"/>
        <v>0</v>
      </c>
      <c r="F34274" s="12">
        <f t="shared" si="10182"/>
        <v>0.11415525114155251</v>
      </c>
      <c r="G34274" s="12">
        <f t="shared" si="10166"/>
        <v>0</v>
      </c>
      <c r="H34274" s="37">
        <f t="shared" si="10167"/>
        <v>0</v>
      </c>
      <c r="I34274">
        <f t="shared" si="10168"/>
        <v>7</v>
      </c>
      <c r="J34274">
        <f t="shared" si="10169"/>
        <v>23</v>
      </c>
      <c r="K34274">
        <f t="shared" si="10170"/>
        <v>12</v>
      </c>
      <c r="L34274" t="str">
        <f t="shared" si="10174"/>
        <v>NT</v>
      </c>
      <c r="M34274" s="6" t="str">
        <f t="shared" si="10175"/>
        <v>NT</v>
      </c>
      <c r="N34274" s="34">
        <f t="shared" si="10171"/>
        <v>0</v>
      </c>
      <c r="O34274" s="37">
        <f t="shared" si="10176"/>
        <v>0</v>
      </c>
      <c r="P34274" s="1" t="str">
        <f t="shared" si="10177"/>
        <v>NT</v>
      </c>
      <c r="Q34274" s="33">
        <f t="shared" si="10172"/>
        <v>0</v>
      </c>
      <c r="R34274" s="41">
        <f t="shared" si="10178"/>
        <v>0</v>
      </c>
      <c r="S34274" s="1" t="str">
        <f t="shared" si="10179"/>
        <v/>
      </c>
      <c r="T34274" s="1" t="str">
        <f t="shared" si="10180"/>
        <v/>
      </c>
      <c r="U34274" s="1" t="str">
        <f t="shared" si="10173"/>
        <v/>
      </c>
      <c r="V34274" s="39" t="str">
        <f t="shared" si="10181"/>
        <v/>
      </c>
    </row>
    <row r="34275" spans="1:22" x14ac:dyDescent="0.25">
      <c r="A34275" s="3">
        <f>Lastgang!D34275</f>
        <v>45284</v>
      </c>
      <c r="B34275" s="4">
        <f>Lastgang!E34275</f>
        <v>0</v>
      </c>
      <c r="C34275" s="34">
        <f>Lastgang!F34275</f>
        <v>0</v>
      </c>
      <c r="D34275" s="12">
        <f t="shared" si="10164"/>
        <v>0</v>
      </c>
      <c r="E34275" s="12">
        <f t="shared" si="10165"/>
        <v>0</v>
      </c>
      <c r="F34275" s="12">
        <f t="shared" si="10182"/>
        <v>0.34246575342465752</v>
      </c>
      <c r="G34275" s="12">
        <f t="shared" si="10166"/>
        <v>0</v>
      </c>
      <c r="H34275" s="37">
        <f t="shared" si="10167"/>
        <v>0</v>
      </c>
      <c r="I34275">
        <f t="shared" si="10168"/>
        <v>1</v>
      </c>
      <c r="J34275">
        <f t="shared" si="10169"/>
        <v>0</v>
      </c>
      <c r="K34275">
        <f t="shared" si="10170"/>
        <v>12</v>
      </c>
      <c r="L34275" t="str">
        <f t="shared" si="10174"/>
        <v>NT</v>
      </c>
      <c r="M34275" s="6" t="str">
        <f t="shared" si="10175"/>
        <v/>
      </c>
      <c r="N34275" s="34">
        <f t="shared" si="10171"/>
        <v>0</v>
      </c>
      <c r="O34275" s="37">
        <f t="shared" si="10176"/>
        <v>0</v>
      </c>
      <c r="P34275" s="1" t="str">
        <f t="shared" si="10177"/>
        <v>NT</v>
      </c>
      <c r="Q34275" s="33">
        <f t="shared" si="10172"/>
        <v>0</v>
      </c>
      <c r="R34275" s="41">
        <f t="shared" si="10178"/>
        <v>0</v>
      </c>
      <c r="S34275" s="1" t="str">
        <f t="shared" si="10179"/>
        <v/>
      </c>
      <c r="T34275" s="1" t="str">
        <f t="shared" si="10180"/>
        <v/>
      </c>
      <c r="U34275" s="1" t="str">
        <f t="shared" si="10173"/>
        <v/>
      </c>
      <c r="V34275" s="39" t="str">
        <f t="shared" si="10181"/>
        <v/>
      </c>
    </row>
    <row r="34276" spans="1:22" x14ac:dyDescent="0.25">
      <c r="A34276" s="3">
        <f>Lastgang!D34276</f>
        <v>45284</v>
      </c>
      <c r="B34276" s="4">
        <f>Lastgang!E34276</f>
        <v>1.0416666666666666E-2</v>
      </c>
      <c r="C34276" s="34">
        <f>Lastgang!F34276</f>
        <v>0</v>
      </c>
      <c r="D34276" s="12">
        <f t="shared" ref="D34276:D34339" si="10183">D34180</f>
        <v>0</v>
      </c>
      <c r="E34276" s="12">
        <f t="shared" si="10165"/>
        <v>0</v>
      </c>
      <c r="F34276" s="12">
        <f t="shared" si="10182"/>
        <v>0.34246575342465752</v>
      </c>
      <c r="G34276" s="12">
        <f t="shared" si="10166"/>
        <v>0</v>
      </c>
      <c r="H34276" s="37">
        <f t="shared" si="10167"/>
        <v>0</v>
      </c>
      <c r="I34276">
        <f t="shared" si="10168"/>
        <v>1</v>
      </c>
      <c r="J34276">
        <f t="shared" si="10169"/>
        <v>0</v>
      </c>
      <c r="K34276">
        <f t="shared" si="10170"/>
        <v>12</v>
      </c>
      <c r="L34276" t="str">
        <f t="shared" si="10174"/>
        <v>NT</v>
      </c>
      <c r="M34276" s="6" t="str">
        <f t="shared" si="10175"/>
        <v/>
      </c>
      <c r="N34276" s="34">
        <f t="shared" si="10171"/>
        <v>0</v>
      </c>
      <c r="O34276" s="37">
        <f t="shared" si="10176"/>
        <v>0</v>
      </c>
      <c r="P34276" s="1" t="str">
        <f t="shared" si="10177"/>
        <v>NT</v>
      </c>
      <c r="Q34276" s="33">
        <f t="shared" si="10172"/>
        <v>0</v>
      </c>
      <c r="R34276" s="41">
        <f t="shared" si="10178"/>
        <v>0</v>
      </c>
      <c r="S34276" s="1" t="str">
        <f t="shared" si="10179"/>
        <v/>
      </c>
      <c r="T34276" s="1" t="str">
        <f t="shared" si="10180"/>
        <v/>
      </c>
      <c r="U34276" s="1" t="str">
        <f t="shared" si="10173"/>
        <v/>
      </c>
      <c r="V34276" s="39" t="str">
        <f t="shared" si="10181"/>
        <v/>
      </c>
    </row>
    <row r="34277" spans="1:22" x14ac:dyDescent="0.25">
      <c r="A34277" s="3">
        <f>Lastgang!D34277</f>
        <v>45284</v>
      </c>
      <c r="B34277" s="4">
        <f>Lastgang!E34277</f>
        <v>2.0833333333333332E-2</v>
      </c>
      <c r="C34277" s="34">
        <f>Lastgang!F34277</f>
        <v>0</v>
      </c>
      <c r="D34277" s="12">
        <f t="shared" si="10183"/>
        <v>0</v>
      </c>
      <c r="E34277" s="12">
        <f t="shared" si="10165"/>
        <v>0</v>
      </c>
      <c r="F34277" s="12">
        <f t="shared" si="10182"/>
        <v>0.34246575342465752</v>
      </c>
      <c r="G34277" s="12">
        <f t="shared" si="10166"/>
        <v>0</v>
      </c>
      <c r="H34277" s="37">
        <f t="shared" si="10167"/>
        <v>0</v>
      </c>
      <c r="I34277">
        <f t="shared" si="10168"/>
        <v>1</v>
      </c>
      <c r="J34277">
        <f t="shared" si="10169"/>
        <v>0</v>
      </c>
      <c r="K34277">
        <f t="shared" si="10170"/>
        <v>12</v>
      </c>
      <c r="L34277" t="str">
        <f t="shared" si="10174"/>
        <v>NT</v>
      </c>
      <c r="M34277" s="6" t="str">
        <f t="shared" si="10175"/>
        <v/>
      </c>
      <c r="N34277" s="34">
        <f t="shared" si="10171"/>
        <v>0</v>
      </c>
      <c r="O34277" s="37">
        <f t="shared" si="10176"/>
        <v>0</v>
      </c>
      <c r="P34277" s="1" t="str">
        <f t="shared" si="10177"/>
        <v>NT</v>
      </c>
      <c r="Q34277" s="33">
        <f t="shared" si="10172"/>
        <v>0</v>
      </c>
      <c r="R34277" s="41">
        <f t="shared" si="10178"/>
        <v>0</v>
      </c>
      <c r="S34277" s="1" t="str">
        <f t="shared" si="10179"/>
        <v/>
      </c>
      <c r="T34277" s="1" t="str">
        <f t="shared" si="10180"/>
        <v/>
      </c>
      <c r="U34277" s="1" t="str">
        <f t="shared" si="10173"/>
        <v/>
      </c>
      <c r="V34277" s="39" t="str">
        <f t="shared" si="10181"/>
        <v/>
      </c>
    </row>
    <row r="34278" spans="1:22" x14ac:dyDescent="0.25">
      <c r="A34278" s="3">
        <f>Lastgang!D34278</f>
        <v>45284</v>
      </c>
      <c r="B34278" s="4">
        <f>Lastgang!E34278</f>
        <v>3.125E-2</v>
      </c>
      <c r="C34278" s="34">
        <f>Lastgang!F34278</f>
        <v>0</v>
      </c>
      <c r="D34278" s="12">
        <f t="shared" si="10183"/>
        <v>0</v>
      </c>
      <c r="E34278" s="12">
        <f t="shared" si="10165"/>
        <v>0</v>
      </c>
      <c r="F34278" s="12">
        <f t="shared" si="10182"/>
        <v>0.34246575342465752</v>
      </c>
      <c r="G34278" s="12">
        <f t="shared" si="10166"/>
        <v>0</v>
      </c>
      <c r="H34278" s="37">
        <f t="shared" si="10167"/>
        <v>0</v>
      </c>
      <c r="I34278">
        <f t="shared" si="10168"/>
        <v>1</v>
      </c>
      <c r="J34278">
        <f t="shared" si="10169"/>
        <v>0</v>
      </c>
      <c r="K34278">
        <f t="shared" si="10170"/>
        <v>12</v>
      </c>
      <c r="L34278" t="str">
        <f t="shared" si="10174"/>
        <v>NT</v>
      </c>
      <c r="M34278" s="6" t="str">
        <f t="shared" si="10175"/>
        <v/>
      </c>
      <c r="N34278" s="34">
        <f t="shared" si="10171"/>
        <v>0</v>
      </c>
      <c r="O34278" s="37">
        <f t="shared" si="10176"/>
        <v>0</v>
      </c>
      <c r="P34278" s="1" t="str">
        <f t="shared" si="10177"/>
        <v>NT</v>
      </c>
      <c r="Q34278" s="33">
        <f t="shared" si="10172"/>
        <v>0</v>
      </c>
      <c r="R34278" s="41">
        <f t="shared" si="10178"/>
        <v>0</v>
      </c>
      <c r="S34278" s="1" t="str">
        <f t="shared" si="10179"/>
        <v/>
      </c>
      <c r="T34278" s="1" t="str">
        <f t="shared" si="10180"/>
        <v/>
      </c>
      <c r="U34278" s="1" t="str">
        <f t="shared" si="10173"/>
        <v/>
      </c>
      <c r="V34278" s="39" t="str">
        <f t="shared" si="10181"/>
        <v/>
      </c>
    </row>
    <row r="34279" spans="1:22" x14ac:dyDescent="0.25">
      <c r="A34279" s="3">
        <f>Lastgang!D34279</f>
        <v>45284</v>
      </c>
      <c r="B34279" s="4">
        <f>Lastgang!E34279</f>
        <v>4.1666666666666664E-2</v>
      </c>
      <c r="C34279" s="34">
        <f>Lastgang!F34279</f>
        <v>0</v>
      </c>
      <c r="D34279" s="12">
        <f t="shared" si="10183"/>
        <v>0</v>
      </c>
      <c r="E34279" s="12">
        <f t="shared" si="10165"/>
        <v>0</v>
      </c>
      <c r="F34279" s="12">
        <f t="shared" si="10182"/>
        <v>0.45662100456621002</v>
      </c>
      <c r="G34279" s="12">
        <f t="shared" si="10166"/>
        <v>0</v>
      </c>
      <c r="H34279" s="37">
        <f t="shared" si="10167"/>
        <v>0</v>
      </c>
      <c r="I34279">
        <f t="shared" si="10168"/>
        <v>1</v>
      </c>
      <c r="J34279">
        <f t="shared" si="10169"/>
        <v>1</v>
      </c>
      <c r="K34279">
        <f t="shared" si="10170"/>
        <v>12</v>
      </c>
      <c r="L34279" t="str">
        <f t="shared" si="10174"/>
        <v>NT</v>
      </c>
      <c r="M34279" s="6" t="str">
        <f t="shared" si="10175"/>
        <v/>
      </c>
      <c r="N34279" s="34">
        <f t="shared" si="10171"/>
        <v>0</v>
      </c>
      <c r="O34279" s="37">
        <f t="shared" si="10176"/>
        <v>0</v>
      </c>
      <c r="P34279" s="1" t="str">
        <f t="shared" si="10177"/>
        <v>NT</v>
      </c>
      <c r="Q34279" s="33">
        <f t="shared" si="10172"/>
        <v>0</v>
      </c>
      <c r="R34279" s="41">
        <f t="shared" si="10178"/>
        <v>0</v>
      </c>
      <c r="S34279" s="1" t="str">
        <f t="shared" si="10179"/>
        <v/>
      </c>
      <c r="T34279" s="1" t="str">
        <f t="shared" si="10180"/>
        <v/>
      </c>
      <c r="U34279" s="1" t="str">
        <f t="shared" si="10173"/>
        <v/>
      </c>
      <c r="V34279" s="39" t="str">
        <f t="shared" si="10181"/>
        <v/>
      </c>
    </row>
    <row r="34280" spans="1:22" x14ac:dyDescent="0.25">
      <c r="A34280" s="3">
        <f>Lastgang!D34280</f>
        <v>45284</v>
      </c>
      <c r="B34280" s="4">
        <f>Lastgang!E34280</f>
        <v>5.2083333333333336E-2</v>
      </c>
      <c r="C34280" s="34">
        <f>Lastgang!F34280</f>
        <v>0</v>
      </c>
      <c r="D34280" s="12">
        <f t="shared" si="10183"/>
        <v>0</v>
      </c>
      <c r="E34280" s="12">
        <f t="shared" si="10165"/>
        <v>0</v>
      </c>
      <c r="F34280" s="12">
        <f t="shared" si="10182"/>
        <v>0.45662100456621002</v>
      </c>
      <c r="G34280" s="12">
        <f t="shared" si="10166"/>
        <v>0</v>
      </c>
      <c r="H34280" s="37">
        <f t="shared" si="10167"/>
        <v>0</v>
      </c>
      <c r="I34280">
        <f t="shared" si="10168"/>
        <v>1</v>
      </c>
      <c r="J34280">
        <f t="shared" si="10169"/>
        <v>1</v>
      </c>
      <c r="K34280">
        <f t="shared" si="10170"/>
        <v>12</v>
      </c>
      <c r="L34280" t="str">
        <f t="shared" si="10174"/>
        <v>NT</v>
      </c>
      <c r="M34280" s="6" t="str">
        <f t="shared" si="10175"/>
        <v/>
      </c>
      <c r="N34280" s="34">
        <f t="shared" si="10171"/>
        <v>0</v>
      </c>
      <c r="O34280" s="37">
        <f t="shared" si="10176"/>
        <v>0</v>
      </c>
      <c r="P34280" s="1" t="str">
        <f t="shared" si="10177"/>
        <v>NT</v>
      </c>
      <c r="Q34280" s="33">
        <f t="shared" si="10172"/>
        <v>0</v>
      </c>
      <c r="R34280" s="41">
        <f t="shared" si="10178"/>
        <v>0</v>
      </c>
      <c r="S34280" s="1" t="str">
        <f t="shared" si="10179"/>
        <v/>
      </c>
      <c r="T34280" s="1" t="str">
        <f t="shared" si="10180"/>
        <v/>
      </c>
      <c r="U34280" s="1" t="str">
        <f t="shared" si="10173"/>
        <v/>
      </c>
      <c r="V34280" s="39" t="str">
        <f t="shared" si="10181"/>
        <v/>
      </c>
    </row>
    <row r="34281" spans="1:22" x14ac:dyDescent="0.25">
      <c r="A34281" s="3">
        <f>Lastgang!D34281</f>
        <v>45284</v>
      </c>
      <c r="B34281" s="4">
        <f>Lastgang!E34281</f>
        <v>6.25E-2</v>
      </c>
      <c r="C34281" s="34">
        <f>Lastgang!F34281</f>
        <v>0</v>
      </c>
      <c r="D34281" s="12">
        <f t="shared" si="10183"/>
        <v>0</v>
      </c>
      <c r="E34281" s="12">
        <f t="shared" si="10165"/>
        <v>0</v>
      </c>
      <c r="F34281" s="12">
        <f t="shared" si="10182"/>
        <v>0.45662100456621002</v>
      </c>
      <c r="G34281" s="12">
        <f t="shared" si="10166"/>
        <v>0</v>
      </c>
      <c r="H34281" s="37">
        <f t="shared" si="10167"/>
        <v>0</v>
      </c>
      <c r="I34281">
        <f t="shared" si="10168"/>
        <v>1</v>
      </c>
      <c r="J34281">
        <f t="shared" si="10169"/>
        <v>1</v>
      </c>
      <c r="K34281">
        <f t="shared" si="10170"/>
        <v>12</v>
      </c>
      <c r="L34281" t="str">
        <f t="shared" si="10174"/>
        <v>NT</v>
      </c>
      <c r="M34281" s="6" t="str">
        <f t="shared" si="10175"/>
        <v/>
      </c>
      <c r="N34281" s="34">
        <f t="shared" si="10171"/>
        <v>0</v>
      </c>
      <c r="O34281" s="37">
        <f t="shared" si="10176"/>
        <v>0</v>
      </c>
      <c r="P34281" s="1" t="str">
        <f t="shared" si="10177"/>
        <v>NT</v>
      </c>
      <c r="Q34281" s="33">
        <f t="shared" si="10172"/>
        <v>0</v>
      </c>
      <c r="R34281" s="41">
        <f t="shared" si="10178"/>
        <v>0</v>
      </c>
      <c r="S34281" s="1" t="str">
        <f t="shared" si="10179"/>
        <v/>
      </c>
      <c r="T34281" s="1" t="str">
        <f t="shared" si="10180"/>
        <v/>
      </c>
      <c r="U34281" s="1" t="str">
        <f t="shared" si="10173"/>
        <v/>
      </c>
      <c r="V34281" s="39" t="str">
        <f t="shared" si="10181"/>
        <v/>
      </c>
    </row>
    <row r="34282" spans="1:22" x14ac:dyDescent="0.25">
      <c r="A34282" s="3">
        <f>Lastgang!D34282</f>
        <v>45284</v>
      </c>
      <c r="B34282" s="4">
        <f>Lastgang!E34282</f>
        <v>7.2916666666666671E-2</v>
      </c>
      <c r="C34282" s="34">
        <f>Lastgang!F34282</f>
        <v>0</v>
      </c>
      <c r="D34282" s="12">
        <f t="shared" si="10183"/>
        <v>0</v>
      </c>
      <c r="E34282" s="12">
        <f t="shared" si="10165"/>
        <v>0</v>
      </c>
      <c r="F34282" s="12">
        <f t="shared" si="10182"/>
        <v>0.45662100456621002</v>
      </c>
      <c r="G34282" s="12">
        <f t="shared" si="10166"/>
        <v>0</v>
      </c>
      <c r="H34282" s="37">
        <f t="shared" si="10167"/>
        <v>0</v>
      </c>
      <c r="I34282">
        <f t="shared" si="10168"/>
        <v>1</v>
      </c>
      <c r="J34282">
        <f t="shared" si="10169"/>
        <v>1</v>
      </c>
      <c r="K34282">
        <f t="shared" si="10170"/>
        <v>12</v>
      </c>
      <c r="L34282" t="str">
        <f t="shared" si="10174"/>
        <v>NT</v>
      </c>
      <c r="M34282" s="6" t="str">
        <f t="shared" si="10175"/>
        <v/>
      </c>
      <c r="N34282" s="34">
        <f t="shared" si="10171"/>
        <v>0</v>
      </c>
      <c r="O34282" s="37">
        <f t="shared" si="10176"/>
        <v>0</v>
      </c>
      <c r="P34282" s="1" t="str">
        <f t="shared" si="10177"/>
        <v>NT</v>
      </c>
      <c r="Q34282" s="33">
        <f t="shared" si="10172"/>
        <v>0</v>
      </c>
      <c r="R34282" s="41">
        <f t="shared" si="10178"/>
        <v>0</v>
      </c>
      <c r="S34282" s="1" t="str">
        <f t="shared" si="10179"/>
        <v/>
      </c>
      <c r="T34282" s="1" t="str">
        <f t="shared" si="10180"/>
        <v/>
      </c>
      <c r="U34282" s="1" t="str">
        <f t="shared" si="10173"/>
        <v/>
      </c>
      <c r="V34282" s="39" t="str">
        <f t="shared" si="10181"/>
        <v/>
      </c>
    </row>
    <row r="34283" spans="1:22" x14ac:dyDescent="0.25">
      <c r="A34283" s="3">
        <f>Lastgang!D34283</f>
        <v>45284</v>
      </c>
      <c r="B34283" s="4">
        <f>Lastgang!E34283</f>
        <v>8.3333333333333329E-2</v>
      </c>
      <c r="C34283" s="34">
        <f>Lastgang!F34283</f>
        <v>0</v>
      </c>
      <c r="D34283" s="12">
        <f t="shared" si="10183"/>
        <v>0</v>
      </c>
      <c r="E34283" s="12">
        <f t="shared" si="10165"/>
        <v>0</v>
      </c>
      <c r="F34283" s="12">
        <f t="shared" si="10182"/>
        <v>0.45662100456621002</v>
      </c>
      <c r="G34283" s="12">
        <f t="shared" si="10166"/>
        <v>0</v>
      </c>
      <c r="H34283" s="37">
        <f t="shared" si="10167"/>
        <v>0</v>
      </c>
      <c r="I34283">
        <f t="shared" si="10168"/>
        <v>1</v>
      </c>
      <c r="J34283">
        <f t="shared" si="10169"/>
        <v>2</v>
      </c>
      <c r="K34283">
        <f t="shared" si="10170"/>
        <v>12</v>
      </c>
      <c r="L34283" t="str">
        <f t="shared" si="10174"/>
        <v>NT</v>
      </c>
      <c r="M34283" s="6" t="str">
        <f t="shared" si="10175"/>
        <v/>
      </c>
      <c r="N34283" s="34">
        <f t="shared" si="10171"/>
        <v>0</v>
      </c>
      <c r="O34283" s="37">
        <f t="shared" si="10176"/>
        <v>0</v>
      </c>
      <c r="P34283" s="1" t="str">
        <f t="shared" si="10177"/>
        <v>NT</v>
      </c>
      <c r="Q34283" s="33">
        <f t="shared" si="10172"/>
        <v>0</v>
      </c>
      <c r="R34283" s="41">
        <f t="shared" si="10178"/>
        <v>0</v>
      </c>
      <c r="S34283" s="1" t="str">
        <f t="shared" si="10179"/>
        <v/>
      </c>
      <c r="T34283" s="1" t="str">
        <f t="shared" si="10180"/>
        <v/>
      </c>
      <c r="U34283" s="1" t="str">
        <f t="shared" si="10173"/>
        <v/>
      </c>
      <c r="V34283" s="39" t="str">
        <f t="shared" si="10181"/>
        <v/>
      </c>
    </row>
    <row r="34284" spans="1:22" x14ac:dyDescent="0.25">
      <c r="A34284" s="3">
        <f>Lastgang!D34284</f>
        <v>45284</v>
      </c>
      <c r="B34284" s="4">
        <f>Lastgang!E34284</f>
        <v>9.375E-2</v>
      </c>
      <c r="C34284" s="34">
        <f>Lastgang!F34284</f>
        <v>0</v>
      </c>
      <c r="D34284" s="12">
        <f t="shared" si="10183"/>
        <v>0</v>
      </c>
      <c r="E34284" s="12">
        <f t="shared" si="10165"/>
        <v>0</v>
      </c>
      <c r="F34284" s="12">
        <f t="shared" si="10182"/>
        <v>0.45662100456621002</v>
      </c>
      <c r="G34284" s="12">
        <f t="shared" si="10166"/>
        <v>0</v>
      </c>
      <c r="H34284" s="37">
        <f t="shared" si="10167"/>
        <v>0</v>
      </c>
      <c r="I34284">
        <f t="shared" si="10168"/>
        <v>1</v>
      </c>
      <c r="J34284">
        <f t="shared" si="10169"/>
        <v>2</v>
      </c>
      <c r="K34284">
        <f t="shared" si="10170"/>
        <v>12</v>
      </c>
      <c r="L34284" t="str">
        <f t="shared" si="10174"/>
        <v>NT</v>
      </c>
      <c r="M34284" s="6" t="str">
        <f t="shared" si="10175"/>
        <v/>
      </c>
      <c r="N34284" s="34">
        <f t="shared" si="10171"/>
        <v>0</v>
      </c>
      <c r="O34284" s="37">
        <f t="shared" si="10176"/>
        <v>0</v>
      </c>
      <c r="P34284" s="1" t="str">
        <f t="shared" si="10177"/>
        <v>NT</v>
      </c>
      <c r="Q34284" s="33">
        <f t="shared" si="10172"/>
        <v>0</v>
      </c>
      <c r="R34284" s="41">
        <f t="shared" si="10178"/>
        <v>0</v>
      </c>
      <c r="S34284" s="1" t="str">
        <f t="shared" si="10179"/>
        <v/>
      </c>
      <c r="T34284" s="1" t="str">
        <f t="shared" si="10180"/>
        <v/>
      </c>
      <c r="U34284" s="1" t="str">
        <f t="shared" si="10173"/>
        <v/>
      </c>
      <c r="V34284" s="39" t="str">
        <f t="shared" si="10181"/>
        <v/>
      </c>
    </row>
    <row r="34285" spans="1:22" x14ac:dyDescent="0.25">
      <c r="A34285" s="3">
        <f>Lastgang!D34285</f>
        <v>45284</v>
      </c>
      <c r="B34285" s="4">
        <f>Lastgang!E34285</f>
        <v>0.10416666666666667</v>
      </c>
      <c r="C34285" s="34">
        <f>Lastgang!F34285</f>
        <v>0</v>
      </c>
      <c r="D34285" s="12">
        <f t="shared" si="10183"/>
        <v>0</v>
      </c>
      <c r="E34285" s="12">
        <f t="shared" si="10165"/>
        <v>0</v>
      </c>
      <c r="F34285" s="12">
        <f t="shared" si="10182"/>
        <v>0.45662100456621002</v>
      </c>
      <c r="G34285" s="12">
        <f t="shared" si="10166"/>
        <v>0</v>
      </c>
      <c r="H34285" s="37">
        <f t="shared" si="10167"/>
        <v>0</v>
      </c>
      <c r="I34285">
        <f t="shared" si="10168"/>
        <v>1</v>
      </c>
      <c r="J34285">
        <f t="shared" si="10169"/>
        <v>2</v>
      </c>
      <c r="K34285">
        <f t="shared" si="10170"/>
        <v>12</v>
      </c>
      <c r="L34285" t="str">
        <f t="shared" si="10174"/>
        <v>NT</v>
      </c>
      <c r="M34285" s="6" t="str">
        <f t="shared" si="10175"/>
        <v/>
      </c>
      <c r="N34285" s="34">
        <f t="shared" si="10171"/>
        <v>0</v>
      </c>
      <c r="O34285" s="37">
        <f t="shared" si="10176"/>
        <v>0</v>
      </c>
      <c r="P34285" s="1" t="str">
        <f t="shared" si="10177"/>
        <v>NT</v>
      </c>
      <c r="Q34285" s="33">
        <f t="shared" si="10172"/>
        <v>0</v>
      </c>
      <c r="R34285" s="41">
        <f t="shared" si="10178"/>
        <v>0</v>
      </c>
      <c r="S34285" s="1" t="str">
        <f t="shared" si="10179"/>
        <v/>
      </c>
      <c r="T34285" s="1" t="str">
        <f t="shared" si="10180"/>
        <v/>
      </c>
      <c r="U34285" s="1" t="str">
        <f t="shared" si="10173"/>
        <v/>
      </c>
      <c r="V34285" s="39" t="str">
        <f t="shared" si="10181"/>
        <v/>
      </c>
    </row>
    <row r="34286" spans="1:22" x14ac:dyDescent="0.25">
      <c r="A34286" s="3">
        <f>Lastgang!D34286</f>
        <v>45284</v>
      </c>
      <c r="B34286" s="4">
        <f>Lastgang!E34286</f>
        <v>0.11458333333333333</v>
      </c>
      <c r="C34286" s="34">
        <f>Lastgang!F34286</f>
        <v>0</v>
      </c>
      <c r="D34286" s="12">
        <f t="shared" si="10183"/>
        <v>0</v>
      </c>
      <c r="E34286" s="12">
        <f t="shared" si="10165"/>
        <v>0</v>
      </c>
      <c r="F34286" s="12">
        <f t="shared" si="10182"/>
        <v>0.45662100456621002</v>
      </c>
      <c r="G34286" s="12">
        <f t="shared" si="10166"/>
        <v>0</v>
      </c>
      <c r="H34286" s="37">
        <f t="shared" si="10167"/>
        <v>0</v>
      </c>
      <c r="I34286">
        <f t="shared" si="10168"/>
        <v>1</v>
      </c>
      <c r="J34286">
        <f t="shared" si="10169"/>
        <v>2</v>
      </c>
      <c r="K34286">
        <f t="shared" si="10170"/>
        <v>12</v>
      </c>
      <c r="L34286" t="str">
        <f t="shared" si="10174"/>
        <v>NT</v>
      </c>
      <c r="M34286" s="6" t="str">
        <f t="shared" si="10175"/>
        <v/>
      </c>
      <c r="N34286" s="34">
        <f t="shared" si="10171"/>
        <v>0</v>
      </c>
      <c r="O34286" s="37">
        <f t="shared" si="10176"/>
        <v>0</v>
      </c>
      <c r="P34286" s="1" t="str">
        <f t="shared" si="10177"/>
        <v>NT</v>
      </c>
      <c r="Q34286" s="33">
        <f t="shared" si="10172"/>
        <v>0</v>
      </c>
      <c r="R34286" s="41">
        <f t="shared" si="10178"/>
        <v>0</v>
      </c>
      <c r="S34286" s="1" t="str">
        <f t="shared" si="10179"/>
        <v/>
      </c>
      <c r="T34286" s="1" t="str">
        <f t="shared" si="10180"/>
        <v/>
      </c>
      <c r="U34286" s="1" t="str">
        <f t="shared" si="10173"/>
        <v/>
      </c>
      <c r="V34286" s="39" t="str">
        <f t="shared" si="10181"/>
        <v/>
      </c>
    </row>
    <row r="34287" spans="1:22" x14ac:dyDescent="0.25">
      <c r="A34287" s="3">
        <f>Lastgang!D34287</f>
        <v>45284</v>
      </c>
      <c r="B34287" s="4">
        <f>Lastgang!E34287</f>
        <v>0.125</v>
      </c>
      <c r="C34287" s="34">
        <f>Lastgang!F34287</f>
        <v>0</v>
      </c>
      <c r="D34287" s="12">
        <f t="shared" si="10183"/>
        <v>0</v>
      </c>
      <c r="E34287" s="12">
        <f t="shared" si="10165"/>
        <v>0</v>
      </c>
      <c r="F34287" s="12">
        <f t="shared" si="10182"/>
        <v>0.34246575342465752</v>
      </c>
      <c r="G34287" s="12">
        <f t="shared" si="10166"/>
        <v>0</v>
      </c>
      <c r="H34287" s="37">
        <f t="shared" si="10167"/>
        <v>0</v>
      </c>
      <c r="I34287">
        <f t="shared" si="10168"/>
        <v>1</v>
      </c>
      <c r="J34287">
        <f t="shared" si="10169"/>
        <v>3</v>
      </c>
      <c r="K34287">
        <f t="shared" si="10170"/>
        <v>12</v>
      </c>
      <c r="L34287" t="str">
        <f t="shared" si="10174"/>
        <v>NT</v>
      </c>
      <c r="M34287" s="6" t="str">
        <f t="shared" si="10175"/>
        <v/>
      </c>
      <c r="N34287" s="34">
        <f t="shared" si="10171"/>
        <v>0</v>
      </c>
      <c r="O34287" s="37">
        <f t="shared" si="10176"/>
        <v>0</v>
      </c>
      <c r="P34287" s="1" t="str">
        <f t="shared" si="10177"/>
        <v>NT</v>
      </c>
      <c r="Q34287" s="33">
        <f t="shared" si="10172"/>
        <v>0</v>
      </c>
      <c r="R34287" s="41">
        <f t="shared" si="10178"/>
        <v>0</v>
      </c>
      <c r="S34287" s="1" t="str">
        <f t="shared" si="10179"/>
        <v/>
      </c>
      <c r="T34287" s="1" t="str">
        <f t="shared" si="10180"/>
        <v/>
      </c>
      <c r="U34287" s="1" t="str">
        <f t="shared" si="10173"/>
        <v/>
      </c>
      <c r="V34287" s="39" t="str">
        <f t="shared" si="10181"/>
        <v/>
      </c>
    </row>
    <row r="34288" spans="1:22" x14ac:dyDescent="0.25">
      <c r="A34288" s="3">
        <f>Lastgang!D34288</f>
        <v>45284</v>
      </c>
      <c r="B34288" s="4">
        <f>Lastgang!E34288</f>
        <v>0.13541666666666666</v>
      </c>
      <c r="C34288" s="34">
        <f>Lastgang!F34288</f>
        <v>0</v>
      </c>
      <c r="D34288" s="12">
        <f t="shared" si="10183"/>
        <v>0</v>
      </c>
      <c r="E34288" s="12">
        <f t="shared" si="10165"/>
        <v>0</v>
      </c>
      <c r="F34288" s="12">
        <f t="shared" si="10182"/>
        <v>0.34246575342465752</v>
      </c>
      <c r="G34288" s="12">
        <f t="shared" si="10166"/>
        <v>0</v>
      </c>
      <c r="H34288" s="37">
        <f t="shared" si="10167"/>
        <v>0</v>
      </c>
      <c r="I34288">
        <f t="shared" si="10168"/>
        <v>1</v>
      </c>
      <c r="J34288">
        <f t="shared" si="10169"/>
        <v>3</v>
      </c>
      <c r="K34288">
        <f t="shared" si="10170"/>
        <v>12</v>
      </c>
      <c r="L34288" t="str">
        <f t="shared" si="10174"/>
        <v>NT</v>
      </c>
      <c r="M34288" s="6" t="str">
        <f t="shared" si="10175"/>
        <v/>
      </c>
      <c r="N34288" s="34">
        <f t="shared" si="10171"/>
        <v>0</v>
      </c>
      <c r="O34288" s="37">
        <f t="shared" si="10176"/>
        <v>0</v>
      </c>
      <c r="P34288" s="1" t="str">
        <f t="shared" si="10177"/>
        <v>NT</v>
      </c>
      <c r="Q34288" s="33">
        <f t="shared" si="10172"/>
        <v>0</v>
      </c>
      <c r="R34288" s="41">
        <f t="shared" si="10178"/>
        <v>0</v>
      </c>
      <c r="S34288" s="1" t="str">
        <f t="shared" si="10179"/>
        <v/>
      </c>
      <c r="T34288" s="1" t="str">
        <f t="shared" si="10180"/>
        <v/>
      </c>
      <c r="U34288" s="1" t="str">
        <f t="shared" si="10173"/>
        <v/>
      </c>
      <c r="V34288" s="39" t="str">
        <f t="shared" si="10181"/>
        <v/>
      </c>
    </row>
    <row r="34289" spans="1:22" x14ac:dyDescent="0.25">
      <c r="A34289" s="3">
        <f>Lastgang!D34289</f>
        <v>45284</v>
      </c>
      <c r="B34289" s="4">
        <f>Lastgang!E34289</f>
        <v>0.14583333333333334</v>
      </c>
      <c r="C34289" s="34">
        <f>Lastgang!F34289</f>
        <v>0</v>
      </c>
      <c r="D34289" s="12">
        <f t="shared" si="10183"/>
        <v>0</v>
      </c>
      <c r="E34289" s="12">
        <f t="shared" si="10165"/>
        <v>0</v>
      </c>
      <c r="F34289" s="12">
        <f t="shared" si="10182"/>
        <v>0.34246575342465752</v>
      </c>
      <c r="G34289" s="12">
        <f t="shared" si="10166"/>
        <v>0</v>
      </c>
      <c r="H34289" s="37">
        <f t="shared" si="10167"/>
        <v>0</v>
      </c>
      <c r="I34289">
        <f t="shared" si="10168"/>
        <v>1</v>
      </c>
      <c r="J34289">
        <f t="shared" si="10169"/>
        <v>3</v>
      </c>
      <c r="K34289">
        <f t="shared" si="10170"/>
        <v>12</v>
      </c>
      <c r="L34289" t="str">
        <f t="shared" si="10174"/>
        <v>NT</v>
      </c>
      <c r="M34289" s="6" t="str">
        <f t="shared" si="10175"/>
        <v/>
      </c>
      <c r="N34289" s="34">
        <f t="shared" si="10171"/>
        <v>0</v>
      </c>
      <c r="O34289" s="37">
        <f t="shared" si="10176"/>
        <v>0</v>
      </c>
      <c r="P34289" s="1" t="str">
        <f t="shared" si="10177"/>
        <v>NT</v>
      </c>
      <c r="Q34289" s="33">
        <f t="shared" si="10172"/>
        <v>0</v>
      </c>
      <c r="R34289" s="41">
        <f t="shared" si="10178"/>
        <v>0</v>
      </c>
      <c r="S34289" s="1" t="str">
        <f t="shared" si="10179"/>
        <v/>
      </c>
      <c r="T34289" s="1" t="str">
        <f t="shared" si="10180"/>
        <v/>
      </c>
      <c r="U34289" s="1" t="str">
        <f t="shared" si="10173"/>
        <v/>
      </c>
      <c r="V34289" s="39" t="str">
        <f t="shared" si="10181"/>
        <v/>
      </c>
    </row>
    <row r="34290" spans="1:22" x14ac:dyDescent="0.25">
      <c r="A34290" s="3">
        <f>Lastgang!D34290</f>
        <v>45284</v>
      </c>
      <c r="B34290" s="4">
        <f>Lastgang!E34290</f>
        <v>0.15625</v>
      </c>
      <c r="C34290" s="34">
        <f>Lastgang!F34290</f>
        <v>0</v>
      </c>
      <c r="D34290" s="12">
        <f t="shared" si="10183"/>
        <v>0</v>
      </c>
      <c r="E34290" s="12">
        <f t="shared" si="10165"/>
        <v>0</v>
      </c>
      <c r="F34290" s="12">
        <f t="shared" si="10182"/>
        <v>0.34246575342465752</v>
      </c>
      <c r="G34290" s="12">
        <f t="shared" si="10166"/>
        <v>0</v>
      </c>
      <c r="H34290" s="37">
        <f t="shared" si="10167"/>
        <v>0</v>
      </c>
      <c r="I34290">
        <f t="shared" si="10168"/>
        <v>1</v>
      </c>
      <c r="J34290">
        <f t="shared" si="10169"/>
        <v>3</v>
      </c>
      <c r="K34290">
        <f t="shared" si="10170"/>
        <v>12</v>
      </c>
      <c r="L34290" t="str">
        <f t="shared" si="10174"/>
        <v>NT</v>
      </c>
      <c r="M34290" s="6" t="str">
        <f t="shared" si="10175"/>
        <v/>
      </c>
      <c r="N34290" s="34">
        <f t="shared" si="10171"/>
        <v>0</v>
      </c>
      <c r="O34290" s="37">
        <f t="shared" si="10176"/>
        <v>0</v>
      </c>
      <c r="P34290" s="1" t="str">
        <f t="shared" si="10177"/>
        <v>NT</v>
      </c>
      <c r="Q34290" s="33">
        <f t="shared" si="10172"/>
        <v>0</v>
      </c>
      <c r="R34290" s="41">
        <f t="shared" si="10178"/>
        <v>0</v>
      </c>
      <c r="S34290" s="1" t="str">
        <f t="shared" si="10179"/>
        <v/>
      </c>
      <c r="T34290" s="1" t="str">
        <f t="shared" si="10180"/>
        <v/>
      </c>
      <c r="U34290" s="1" t="str">
        <f t="shared" si="10173"/>
        <v/>
      </c>
      <c r="V34290" s="39" t="str">
        <f t="shared" si="10181"/>
        <v/>
      </c>
    </row>
    <row r="34291" spans="1:22" x14ac:dyDescent="0.25">
      <c r="A34291" s="3">
        <f>Lastgang!D34291</f>
        <v>45284</v>
      </c>
      <c r="B34291" s="4">
        <f>Lastgang!E34291</f>
        <v>0.16666666666666666</v>
      </c>
      <c r="C34291" s="34">
        <f>Lastgang!F34291</f>
        <v>0</v>
      </c>
      <c r="D34291" s="12">
        <f t="shared" si="10183"/>
        <v>0</v>
      </c>
      <c r="E34291" s="12">
        <f t="shared" si="10165"/>
        <v>0</v>
      </c>
      <c r="F34291" s="12">
        <f t="shared" si="10182"/>
        <v>0.22831050228310501</v>
      </c>
      <c r="G34291" s="12">
        <f t="shared" si="10166"/>
        <v>0</v>
      </c>
      <c r="H34291" s="37">
        <f t="shared" si="10167"/>
        <v>0</v>
      </c>
      <c r="I34291">
        <f t="shared" si="10168"/>
        <v>1</v>
      </c>
      <c r="J34291">
        <f t="shared" si="10169"/>
        <v>4</v>
      </c>
      <c r="K34291">
        <f t="shared" si="10170"/>
        <v>12</v>
      </c>
      <c r="L34291" t="str">
        <f t="shared" si="10174"/>
        <v>NT</v>
      </c>
      <c r="M34291" s="6" t="str">
        <f t="shared" si="10175"/>
        <v/>
      </c>
      <c r="N34291" s="34">
        <f t="shared" si="10171"/>
        <v>0</v>
      </c>
      <c r="O34291" s="37">
        <f t="shared" si="10176"/>
        <v>0</v>
      </c>
      <c r="P34291" s="1" t="str">
        <f t="shared" si="10177"/>
        <v>NT</v>
      </c>
      <c r="Q34291" s="33">
        <f t="shared" si="10172"/>
        <v>0</v>
      </c>
      <c r="R34291" s="41">
        <f t="shared" si="10178"/>
        <v>0</v>
      </c>
      <c r="S34291" s="1" t="str">
        <f t="shared" si="10179"/>
        <v/>
      </c>
      <c r="T34291" s="1" t="str">
        <f t="shared" si="10180"/>
        <v/>
      </c>
      <c r="U34291" s="1" t="str">
        <f t="shared" si="10173"/>
        <v/>
      </c>
      <c r="V34291" s="39" t="str">
        <f t="shared" si="10181"/>
        <v/>
      </c>
    </row>
    <row r="34292" spans="1:22" x14ac:dyDescent="0.25">
      <c r="A34292" s="3">
        <f>Lastgang!D34292</f>
        <v>45284</v>
      </c>
      <c r="B34292" s="4">
        <f>Lastgang!E34292</f>
        <v>0.17708333333333334</v>
      </c>
      <c r="C34292" s="34">
        <f>Lastgang!F34292</f>
        <v>0</v>
      </c>
      <c r="D34292" s="12">
        <f t="shared" si="10183"/>
        <v>0</v>
      </c>
      <c r="E34292" s="12">
        <f t="shared" si="10165"/>
        <v>0</v>
      </c>
      <c r="F34292" s="12">
        <f t="shared" si="10182"/>
        <v>0.22831050228310501</v>
      </c>
      <c r="G34292" s="12">
        <f t="shared" si="10166"/>
        <v>0</v>
      </c>
      <c r="H34292" s="37">
        <f t="shared" si="10167"/>
        <v>0</v>
      </c>
      <c r="I34292">
        <f t="shared" si="10168"/>
        <v>1</v>
      </c>
      <c r="J34292">
        <f t="shared" si="10169"/>
        <v>4</v>
      </c>
      <c r="K34292">
        <f t="shared" si="10170"/>
        <v>12</v>
      </c>
      <c r="L34292" t="str">
        <f t="shared" si="10174"/>
        <v>NT</v>
      </c>
      <c r="M34292" s="6" t="str">
        <f t="shared" si="10175"/>
        <v/>
      </c>
      <c r="N34292" s="34">
        <f t="shared" si="10171"/>
        <v>0</v>
      </c>
      <c r="O34292" s="37">
        <f t="shared" si="10176"/>
        <v>0</v>
      </c>
      <c r="P34292" s="1" t="str">
        <f t="shared" si="10177"/>
        <v>NT</v>
      </c>
      <c r="Q34292" s="33">
        <f t="shared" si="10172"/>
        <v>0</v>
      </c>
      <c r="R34292" s="41">
        <f t="shared" si="10178"/>
        <v>0</v>
      </c>
      <c r="S34292" s="1" t="str">
        <f t="shared" si="10179"/>
        <v/>
      </c>
      <c r="T34292" s="1" t="str">
        <f t="shared" si="10180"/>
        <v/>
      </c>
      <c r="U34292" s="1" t="str">
        <f t="shared" si="10173"/>
        <v/>
      </c>
      <c r="V34292" s="39" t="str">
        <f t="shared" si="10181"/>
        <v/>
      </c>
    </row>
    <row r="34293" spans="1:22" x14ac:dyDescent="0.25">
      <c r="A34293" s="3">
        <f>Lastgang!D34293</f>
        <v>45284</v>
      </c>
      <c r="B34293" s="4">
        <f>Lastgang!E34293</f>
        <v>0.1875</v>
      </c>
      <c r="C34293" s="34">
        <f>Lastgang!F34293</f>
        <v>0</v>
      </c>
      <c r="D34293" s="12">
        <f t="shared" si="10183"/>
        <v>0</v>
      </c>
      <c r="E34293" s="12">
        <f t="shared" si="10165"/>
        <v>0</v>
      </c>
      <c r="F34293" s="12">
        <f t="shared" si="10182"/>
        <v>0.22831050228310501</v>
      </c>
      <c r="G34293" s="12">
        <f t="shared" si="10166"/>
        <v>0</v>
      </c>
      <c r="H34293" s="37">
        <f t="shared" si="10167"/>
        <v>0</v>
      </c>
      <c r="I34293">
        <f t="shared" si="10168"/>
        <v>1</v>
      </c>
      <c r="J34293">
        <f t="shared" si="10169"/>
        <v>4</v>
      </c>
      <c r="K34293">
        <f t="shared" si="10170"/>
        <v>12</v>
      </c>
      <c r="L34293" t="str">
        <f t="shared" si="10174"/>
        <v>NT</v>
      </c>
      <c r="M34293" s="6" t="str">
        <f t="shared" si="10175"/>
        <v/>
      </c>
      <c r="N34293" s="34">
        <f t="shared" si="10171"/>
        <v>0</v>
      </c>
      <c r="O34293" s="37">
        <f t="shared" si="10176"/>
        <v>0</v>
      </c>
      <c r="P34293" s="1" t="str">
        <f t="shared" si="10177"/>
        <v>NT</v>
      </c>
      <c r="Q34293" s="33">
        <f t="shared" si="10172"/>
        <v>0</v>
      </c>
      <c r="R34293" s="41">
        <f t="shared" si="10178"/>
        <v>0</v>
      </c>
      <c r="S34293" s="1" t="str">
        <f t="shared" si="10179"/>
        <v/>
      </c>
      <c r="T34293" s="1" t="str">
        <f t="shared" si="10180"/>
        <v/>
      </c>
      <c r="U34293" s="1" t="str">
        <f t="shared" si="10173"/>
        <v/>
      </c>
      <c r="V34293" s="39" t="str">
        <f t="shared" si="10181"/>
        <v/>
      </c>
    </row>
    <row r="34294" spans="1:22" x14ac:dyDescent="0.25">
      <c r="A34294" s="3">
        <f>Lastgang!D34294</f>
        <v>45284</v>
      </c>
      <c r="B34294" s="4">
        <f>Lastgang!E34294</f>
        <v>0.19791666666666666</v>
      </c>
      <c r="C34294" s="34">
        <f>Lastgang!F34294</f>
        <v>0</v>
      </c>
      <c r="D34294" s="12">
        <f t="shared" si="10183"/>
        <v>0</v>
      </c>
      <c r="E34294" s="12">
        <f t="shared" si="10165"/>
        <v>0</v>
      </c>
      <c r="F34294" s="12">
        <f t="shared" si="10182"/>
        <v>0.22831050228310501</v>
      </c>
      <c r="G34294" s="12">
        <f t="shared" si="10166"/>
        <v>0</v>
      </c>
      <c r="H34294" s="37">
        <f t="shared" si="10167"/>
        <v>0</v>
      </c>
      <c r="I34294">
        <f t="shared" si="10168"/>
        <v>1</v>
      </c>
      <c r="J34294">
        <f t="shared" si="10169"/>
        <v>4</v>
      </c>
      <c r="K34294">
        <f t="shared" si="10170"/>
        <v>12</v>
      </c>
      <c r="L34294" t="str">
        <f t="shared" si="10174"/>
        <v>NT</v>
      </c>
      <c r="M34294" s="6" t="str">
        <f t="shared" si="10175"/>
        <v/>
      </c>
      <c r="N34294" s="34">
        <f t="shared" si="10171"/>
        <v>0</v>
      </c>
      <c r="O34294" s="37">
        <f t="shared" si="10176"/>
        <v>0</v>
      </c>
      <c r="P34294" s="1" t="str">
        <f t="shared" si="10177"/>
        <v>NT</v>
      </c>
      <c r="Q34294" s="33">
        <f t="shared" si="10172"/>
        <v>0</v>
      </c>
      <c r="R34294" s="41">
        <f t="shared" si="10178"/>
        <v>0</v>
      </c>
      <c r="S34294" s="1" t="str">
        <f t="shared" si="10179"/>
        <v/>
      </c>
      <c r="T34294" s="1" t="str">
        <f t="shared" si="10180"/>
        <v/>
      </c>
      <c r="U34294" s="1" t="str">
        <f t="shared" si="10173"/>
        <v/>
      </c>
      <c r="V34294" s="39" t="str">
        <f t="shared" si="10181"/>
        <v/>
      </c>
    </row>
    <row r="34295" spans="1:22" x14ac:dyDescent="0.25">
      <c r="A34295" s="3">
        <f>Lastgang!D34295</f>
        <v>45284</v>
      </c>
      <c r="B34295" s="4">
        <f>Lastgang!E34295</f>
        <v>0.20833333333333334</v>
      </c>
      <c r="C34295" s="34">
        <f>Lastgang!F34295</f>
        <v>0</v>
      </c>
      <c r="D34295" s="12">
        <f t="shared" si="10183"/>
        <v>0</v>
      </c>
      <c r="E34295" s="12">
        <f t="shared" si="10165"/>
        <v>0</v>
      </c>
      <c r="F34295" s="12">
        <f t="shared" si="10182"/>
        <v>0.11415525114155251</v>
      </c>
      <c r="G34295" s="12">
        <f t="shared" si="10166"/>
        <v>0</v>
      </c>
      <c r="H34295" s="37">
        <f t="shared" si="10167"/>
        <v>0</v>
      </c>
      <c r="I34295">
        <f t="shared" si="10168"/>
        <v>1</v>
      </c>
      <c r="J34295">
        <f t="shared" si="10169"/>
        <v>5</v>
      </c>
      <c r="K34295">
        <f t="shared" si="10170"/>
        <v>12</v>
      </c>
      <c r="L34295" t="str">
        <f t="shared" si="10174"/>
        <v>NT</v>
      </c>
      <c r="M34295" s="6" t="str">
        <f t="shared" si="10175"/>
        <v/>
      </c>
      <c r="N34295" s="34">
        <f t="shared" si="10171"/>
        <v>0</v>
      </c>
      <c r="O34295" s="37">
        <f t="shared" si="10176"/>
        <v>0</v>
      </c>
      <c r="P34295" s="1" t="str">
        <f t="shared" si="10177"/>
        <v>NT</v>
      </c>
      <c r="Q34295" s="33">
        <f t="shared" si="10172"/>
        <v>0</v>
      </c>
      <c r="R34295" s="41">
        <f t="shared" si="10178"/>
        <v>0</v>
      </c>
      <c r="S34295" s="1" t="str">
        <f t="shared" si="10179"/>
        <v/>
      </c>
      <c r="T34295" s="1" t="str">
        <f t="shared" si="10180"/>
        <v/>
      </c>
      <c r="U34295" s="1" t="str">
        <f t="shared" si="10173"/>
        <v/>
      </c>
      <c r="V34295" s="39" t="str">
        <f t="shared" si="10181"/>
        <v/>
      </c>
    </row>
    <row r="34296" spans="1:22" x14ac:dyDescent="0.25">
      <c r="A34296" s="3">
        <f>Lastgang!D34296</f>
        <v>45284</v>
      </c>
      <c r="B34296" s="4">
        <f>Lastgang!E34296</f>
        <v>0.21875</v>
      </c>
      <c r="C34296" s="34">
        <f>Lastgang!F34296</f>
        <v>0</v>
      </c>
      <c r="D34296" s="12">
        <f t="shared" si="10183"/>
        <v>0</v>
      </c>
      <c r="E34296" s="12">
        <f t="shared" si="10165"/>
        <v>0</v>
      </c>
      <c r="F34296" s="12">
        <f t="shared" si="10182"/>
        <v>0.11415525114155251</v>
      </c>
      <c r="G34296" s="12">
        <f t="shared" si="10166"/>
        <v>0</v>
      </c>
      <c r="H34296" s="37">
        <f t="shared" si="10167"/>
        <v>0</v>
      </c>
      <c r="I34296">
        <f t="shared" si="10168"/>
        <v>1</v>
      </c>
      <c r="J34296">
        <f t="shared" si="10169"/>
        <v>5</v>
      </c>
      <c r="K34296">
        <f t="shared" si="10170"/>
        <v>12</v>
      </c>
      <c r="L34296" t="str">
        <f t="shared" si="10174"/>
        <v>NT</v>
      </c>
      <c r="M34296" s="6" t="str">
        <f t="shared" si="10175"/>
        <v/>
      </c>
      <c r="N34296" s="34">
        <f t="shared" si="10171"/>
        <v>0</v>
      </c>
      <c r="O34296" s="37">
        <f t="shared" si="10176"/>
        <v>0</v>
      </c>
      <c r="P34296" s="1" t="str">
        <f t="shared" si="10177"/>
        <v>NT</v>
      </c>
      <c r="Q34296" s="33">
        <f t="shared" si="10172"/>
        <v>0</v>
      </c>
      <c r="R34296" s="41">
        <f t="shared" si="10178"/>
        <v>0</v>
      </c>
      <c r="S34296" s="1" t="str">
        <f t="shared" si="10179"/>
        <v/>
      </c>
      <c r="T34296" s="1" t="str">
        <f t="shared" si="10180"/>
        <v/>
      </c>
      <c r="U34296" s="1" t="str">
        <f t="shared" si="10173"/>
        <v/>
      </c>
      <c r="V34296" s="39" t="str">
        <f t="shared" si="10181"/>
        <v/>
      </c>
    </row>
    <row r="34297" spans="1:22" x14ac:dyDescent="0.25">
      <c r="A34297" s="3">
        <f>Lastgang!D34297</f>
        <v>45284</v>
      </c>
      <c r="B34297" s="4">
        <f>Lastgang!E34297</f>
        <v>0.22916666666666666</v>
      </c>
      <c r="C34297" s="34">
        <f>Lastgang!F34297</f>
        <v>0</v>
      </c>
      <c r="D34297" s="12">
        <f t="shared" si="10183"/>
        <v>0</v>
      </c>
      <c r="E34297" s="12">
        <f t="shared" si="10165"/>
        <v>0</v>
      </c>
      <c r="F34297" s="12">
        <f t="shared" si="10182"/>
        <v>0.11415525114155251</v>
      </c>
      <c r="G34297" s="12">
        <f t="shared" si="10166"/>
        <v>0</v>
      </c>
      <c r="H34297" s="37">
        <f t="shared" si="10167"/>
        <v>0</v>
      </c>
      <c r="I34297">
        <f t="shared" si="10168"/>
        <v>1</v>
      </c>
      <c r="J34297">
        <f t="shared" si="10169"/>
        <v>5</v>
      </c>
      <c r="K34297">
        <f t="shared" si="10170"/>
        <v>12</v>
      </c>
      <c r="L34297" t="str">
        <f t="shared" si="10174"/>
        <v>NT</v>
      </c>
      <c r="M34297" s="6" t="str">
        <f t="shared" si="10175"/>
        <v/>
      </c>
      <c r="N34297" s="34">
        <f t="shared" si="10171"/>
        <v>0</v>
      </c>
      <c r="O34297" s="37">
        <f t="shared" si="10176"/>
        <v>0</v>
      </c>
      <c r="P34297" s="1" t="str">
        <f t="shared" si="10177"/>
        <v>NT</v>
      </c>
      <c r="Q34297" s="33">
        <f t="shared" si="10172"/>
        <v>0</v>
      </c>
      <c r="R34297" s="41">
        <f t="shared" si="10178"/>
        <v>0</v>
      </c>
      <c r="S34297" s="1" t="str">
        <f t="shared" si="10179"/>
        <v/>
      </c>
      <c r="T34297" s="1" t="str">
        <f t="shared" si="10180"/>
        <v/>
      </c>
      <c r="U34297" s="1" t="str">
        <f t="shared" si="10173"/>
        <v/>
      </c>
      <c r="V34297" s="39" t="str">
        <f t="shared" si="10181"/>
        <v/>
      </c>
    </row>
    <row r="34298" spans="1:22" x14ac:dyDescent="0.25">
      <c r="A34298" s="3">
        <f>Lastgang!D34298</f>
        <v>45284</v>
      </c>
      <c r="B34298" s="4">
        <f>Lastgang!E34298</f>
        <v>0.23958333333333334</v>
      </c>
      <c r="C34298" s="34">
        <f>Lastgang!F34298</f>
        <v>0</v>
      </c>
      <c r="D34298" s="12">
        <f t="shared" si="10183"/>
        <v>0</v>
      </c>
      <c r="E34298" s="12">
        <f t="shared" si="10165"/>
        <v>0</v>
      </c>
      <c r="F34298" s="12">
        <f t="shared" si="10182"/>
        <v>0.11415525114155251</v>
      </c>
      <c r="G34298" s="12">
        <f t="shared" si="10166"/>
        <v>0</v>
      </c>
      <c r="H34298" s="37">
        <f t="shared" si="10167"/>
        <v>0</v>
      </c>
      <c r="I34298">
        <f t="shared" si="10168"/>
        <v>1</v>
      </c>
      <c r="J34298">
        <f t="shared" si="10169"/>
        <v>5</v>
      </c>
      <c r="K34298">
        <f t="shared" si="10170"/>
        <v>12</v>
      </c>
      <c r="L34298" t="str">
        <f t="shared" si="10174"/>
        <v>NT</v>
      </c>
      <c r="M34298" s="6" t="str">
        <f t="shared" si="10175"/>
        <v/>
      </c>
      <c r="N34298" s="34">
        <f t="shared" si="10171"/>
        <v>0</v>
      </c>
      <c r="O34298" s="37">
        <f t="shared" si="10176"/>
        <v>0</v>
      </c>
      <c r="P34298" s="1" t="str">
        <f t="shared" si="10177"/>
        <v>NT</v>
      </c>
      <c r="Q34298" s="33">
        <f t="shared" si="10172"/>
        <v>0</v>
      </c>
      <c r="R34298" s="41">
        <f t="shared" si="10178"/>
        <v>0</v>
      </c>
      <c r="S34298" s="1" t="str">
        <f t="shared" si="10179"/>
        <v/>
      </c>
      <c r="T34298" s="1" t="str">
        <f t="shared" si="10180"/>
        <v/>
      </c>
      <c r="U34298" s="1" t="str">
        <f t="shared" si="10173"/>
        <v/>
      </c>
      <c r="V34298" s="39" t="str">
        <f t="shared" si="10181"/>
        <v/>
      </c>
    </row>
    <row r="34299" spans="1:22" x14ac:dyDescent="0.25">
      <c r="A34299" s="3">
        <f>Lastgang!D34299</f>
        <v>45284</v>
      </c>
      <c r="B34299" s="4">
        <f>Lastgang!E34299</f>
        <v>0.25</v>
      </c>
      <c r="C34299" s="34">
        <f>Lastgang!F34299</f>
        <v>0</v>
      </c>
      <c r="D34299" s="12">
        <f t="shared" si="10183"/>
        <v>0</v>
      </c>
      <c r="E34299" s="12">
        <f t="shared" si="10165"/>
        <v>0</v>
      </c>
      <c r="F34299" s="12">
        <f t="shared" si="10182"/>
        <v>0</v>
      </c>
      <c r="G34299" s="12">
        <f t="shared" si="10166"/>
        <v>0</v>
      </c>
      <c r="H34299" s="37">
        <f t="shared" si="10167"/>
        <v>0</v>
      </c>
      <c r="I34299">
        <f t="shared" si="10168"/>
        <v>1</v>
      </c>
      <c r="J34299">
        <f t="shared" si="10169"/>
        <v>6</v>
      </c>
      <c r="K34299">
        <f t="shared" si="10170"/>
        <v>12</v>
      </c>
      <c r="L34299" t="str">
        <f t="shared" si="10174"/>
        <v>NT</v>
      </c>
      <c r="M34299" s="6" t="str">
        <f t="shared" si="10175"/>
        <v/>
      </c>
      <c r="N34299" s="34">
        <f t="shared" si="10171"/>
        <v>0</v>
      </c>
      <c r="O34299" s="37">
        <f t="shared" si="10176"/>
        <v>0</v>
      </c>
      <c r="P34299" s="1" t="str">
        <f t="shared" si="10177"/>
        <v/>
      </c>
      <c r="Q34299" s="33" t="str">
        <f t="shared" si="10172"/>
        <v/>
      </c>
      <c r="R34299" s="41" t="str">
        <f t="shared" si="10178"/>
        <v/>
      </c>
      <c r="S34299" s="1" t="str">
        <f t="shared" si="10179"/>
        <v/>
      </c>
      <c r="T34299" s="1" t="str">
        <f t="shared" si="10180"/>
        <v/>
      </c>
      <c r="U34299" s="1" t="str">
        <f t="shared" si="10173"/>
        <v/>
      </c>
      <c r="V34299" s="39" t="str">
        <f t="shared" si="10181"/>
        <v/>
      </c>
    </row>
    <row r="34300" spans="1:22" x14ac:dyDescent="0.25">
      <c r="A34300" s="3">
        <f>Lastgang!D34300</f>
        <v>45284</v>
      </c>
      <c r="B34300" s="4">
        <f>Lastgang!E34300</f>
        <v>0.26041666666666669</v>
      </c>
      <c r="C34300" s="34">
        <f>Lastgang!F34300</f>
        <v>0</v>
      </c>
      <c r="D34300" s="12">
        <f t="shared" si="10183"/>
        <v>0</v>
      </c>
      <c r="E34300" s="12">
        <f t="shared" si="10165"/>
        <v>0</v>
      </c>
      <c r="F34300" s="12">
        <f t="shared" si="10182"/>
        <v>0</v>
      </c>
      <c r="G34300" s="12">
        <f t="shared" si="10166"/>
        <v>0</v>
      </c>
      <c r="H34300" s="37">
        <f t="shared" si="10167"/>
        <v>0</v>
      </c>
      <c r="I34300">
        <f t="shared" si="10168"/>
        <v>1</v>
      </c>
      <c r="J34300">
        <f t="shared" si="10169"/>
        <v>6</v>
      </c>
      <c r="K34300">
        <f t="shared" si="10170"/>
        <v>12</v>
      </c>
      <c r="L34300" t="str">
        <f t="shared" si="10174"/>
        <v>NT</v>
      </c>
      <c r="M34300" s="6" t="str">
        <f t="shared" si="10175"/>
        <v/>
      </c>
      <c r="N34300" s="34">
        <f t="shared" si="10171"/>
        <v>0</v>
      </c>
      <c r="O34300" s="37">
        <f t="shared" si="10176"/>
        <v>0</v>
      </c>
      <c r="P34300" s="1" t="str">
        <f t="shared" si="10177"/>
        <v/>
      </c>
      <c r="Q34300" s="33" t="str">
        <f t="shared" si="10172"/>
        <v/>
      </c>
      <c r="R34300" s="41" t="str">
        <f t="shared" si="10178"/>
        <v/>
      </c>
      <c r="S34300" s="1" t="str">
        <f t="shared" si="10179"/>
        <v/>
      </c>
      <c r="T34300" s="1" t="str">
        <f t="shared" si="10180"/>
        <v/>
      </c>
      <c r="U34300" s="1" t="str">
        <f t="shared" si="10173"/>
        <v/>
      </c>
      <c r="V34300" s="39" t="str">
        <f t="shared" si="10181"/>
        <v/>
      </c>
    </row>
    <row r="34301" spans="1:22" x14ac:dyDescent="0.25">
      <c r="A34301" s="3">
        <f>Lastgang!D34301</f>
        <v>45284</v>
      </c>
      <c r="B34301" s="4">
        <f>Lastgang!E34301</f>
        <v>0.27083333333333331</v>
      </c>
      <c r="C34301" s="34">
        <f>Lastgang!F34301</f>
        <v>0</v>
      </c>
      <c r="D34301" s="12">
        <f t="shared" si="10183"/>
        <v>0</v>
      </c>
      <c r="E34301" s="12">
        <f t="shared" si="10165"/>
        <v>0</v>
      </c>
      <c r="F34301" s="12">
        <f t="shared" si="10182"/>
        <v>0</v>
      </c>
      <c r="G34301" s="12">
        <f t="shared" si="10166"/>
        <v>0</v>
      </c>
      <c r="H34301" s="37">
        <f t="shared" si="10167"/>
        <v>0</v>
      </c>
      <c r="I34301">
        <f t="shared" si="10168"/>
        <v>1</v>
      </c>
      <c r="J34301">
        <f t="shared" si="10169"/>
        <v>6</v>
      </c>
      <c r="K34301">
        <f t="shared" si="10170"/>
        <v>12</v>
      </c>
      <c r="L34301" t="str">
        <f t="shared" si="10174"/>
        <v>NT</v>
      </c>
      <c r="M34301" s="6" t="str">
        <f t="shared" si="10175"/>
        <v/>
      </c>
      <c r="N34301" s="34">
        <f t="shared" si="10171"/>
        <v>0</v>
      </c>
      <c r="O34301" s="37">
        <f t="shared" si="10176"/>
        <v>0</v>
      </c>
      <c r="P34301" s="1" t="str">
        <f t="shared" si="10177"/>
        <v/>
      </c>
      <c r="Q34301" s="33" t="str">
        <f t="shared" si="10172"/>
        <v/>
      </c>
      <c r="R34301" s="41" t="str">
        <f t="shared" si="10178"/>
        <v/>
      </c>
      <c r="S34301" s="1" t="str">
        <f t="shared" si="10179"/>
        <v/>
      </c>
      <c r="T34301" s="1" t="str">
        <f t="shared" si="10180"/>
        <v/>
      </c>
      <c r="U34301" s="1" t="str">
        <f t="shared" si="10173"/>
        <v/>
      </c>
      <c r="V34301" s="39" t="str">
        <f t="shared" si="10181"/>
        <v/>
      </c>
    </row>
    <row r="34302" spans="1:22" x14ac:dyDescent="0.25">
      <c r="A34302" s="3">
        <f>Lastgang!D34302</f>
        <v>45284</v>
      </c>
      <c r="B34302" s="4">
        <f>Lastgang!E34302</f>
        <v>0.28125</v>
      </c>
      <c r="C34302" s="34">
        <f>Lastgang!F34302</f>
        <v>0</v>
      </c>
      <c r="D34302" s="12">
        <f t="shared" si="10183"/>
        <v>0</v>
      </c>
      <c r="E34302" s="12">
        <f t="shared" si="10165"/>
        <v>0</v>
      </c>
      <c r="F34302" s="12">
        <f t="shared" si="10182"/>
        <v>0</v>
      </c>
      <c r="G34302" s="12">
        <f t="shared" si="10166"/>
        <v>0</v>
      </c>
      <c r="H34302" s="37">
        <f t="shared" si="10167"/>
        <v>0</v>
      </c>
      <c r="I34302">
        <f t="shared" si="10168"/>
        <v>1</v>
      </c>
      <c r="J34302">
        <f t="shared" si="10169"/>
        <v>6</v>
      </c>
      <c r="K34302">
        <f t="shared" si="10170"/>
        <v>12</v>
      </c>
      <c r="L34302" t="str">
        <f t="shared" si="10174"/>
        <v>NT</v>
      </c>
      <c r="M34302" s="6" t="str">
        <f t="shared" si="10175"/>
        <v/>
      </c>
      <c r="N34302" s="34">
        <f t="shared" si="10171"/>
        <v>0</v>
      </c>
      <c r="O34302" s="37">
        <f t="shared" si="10176"/>
        <v>0</v>
      </c>
      <c r="P34302" s="1" t="str">
        <f t="shared" si="10177"/>
        <v/>
      </c>
      <c r="Q34302" s="33" t="str">
        <f t="shared" si="10172"/>
        <v/>
      </c>
      <c r="R34302" s="41" t="str">
        <f t="shared" si="10178"/>
        <v/>
      </c>
      <c r="S34302" s="1" t="str">
        <f t="shared" si="10179"/>
        <v/>
      </c>
      <c r="T34302" s="1" t="str">
        <f t="shared" si="10180"/>
        <v/>
      </c>
      <c r="U34302" s="1" t="str">
        <f t="shared" si="10173"/>
        <v/>
      </c>
      <c r="V34302" s="39" t="str">
        <f t="shared" si="10181"/>
        <v/>
      </c>
    </row>
    <row r="34303" spans="1:22" x14ac:dyDescent="0.25">
      <c r="A34303" s="3">
        <f>Lastgang!D34303</f>
        <v>45284</v>
      </c>
      <c r="B34303" s="4">
        <f>Lastgang!E34303</f>
        <v>0.29166666666666669</v>
      </c>
      <c r="C34303" s="34">
        <f>Lastgang!F34303</f>
        <v>0</v>
      </c>
      <c r="D34303" s="12">
        <f t="shared" si="10183"/>
        <v>0</v>
      </c>
      <c r="E34303" s="12">
        <f t="shared" si="10165"/>
        <v>0</v>
      </c>
      <c r="F34303" s="12">
        <f t="shared" si="10182"/>
        <v>0</v>
      </c>
      <c r="G34303" s="12">
        <f t="shared" si="10166"/>
        <v>0</v>
      </c>
      <c r="H34303" s="37">
        <f t="shared" si="10167"/>
        <v>0</v>
      </c>
      <c r="I34303">
        <f t="shared" si="10168"/>
        <v>1</v>
      </c>
      <c r="J34303">
        <f t="shared" si="10169"/>
        <v>7</v>
      </c>
      <c r="K34303">
        <f t="shared" si="10170"/>
        <v>12</v>
      </c>
      <c r="L34303" t="str">
        <f t="shared" si="10174"/>
        <v>NT</v>
      </c>
      <c r="M34303" s="6" t="str">
        <f t="shared" si="10175"/>
        <v/>
      </c>
      <c r="N34303" s="34">
        <f t="shared" si="10171"/>
        <v>0</v>
      </c>
      <c r="O34303" s="37">
        <f t="shared" si="10176"/>
        <v>0</v>
      </c>
      <c r="P34303" s="1" t="str">
        <f t="shared" si="10177"/>
        <v/>
      </c>
      <c r="Q34303" s="33" t="str">
        <f t="shared" si="10172"/>
        <v/>
      </c>
      <c r="R34303" s="41" t="str">
        <f t="shared" si="10178"/>
        <v/>
      </c>
      <c r="S34303" s="1" t="str">
        <f t="shared" si="10179"/>
        <v/>
      </c>
      <c r="T34303" s="1" t="str">
        <f t="shared" si="10180"/>
        <v/>
      </c>
      <c r="U34303" s="1" t="str">
        <f t="shared" si="10173"/>
        <v/>
      </c>
      <c r="V34303" s="39" t="str">
        <f t="shared" si="10181"/>
        <v/>
      </c>
    </row>
    <row r="34304" spans="1:22" x14ac:dyDescent="0.25">
      <c r="A34304" s="3">
        <f>Lastgang!D34304</f>
        <v>45284</v>
      </c>
      <c r="B34304" s="4">
        <f>Lastgang!E34304</f>
        <v>0.30208333333333331</v>
      </c>
      <c r="C34304" s="34">
        <f>Lastgang!F34304</f>
        <v>0</v>
      </c>
      <c r="D34304" s="12">
        <f t="shared" si="10183"/>
        <v>0</v>
      </c>
      <c r="E34304" s="12">
        <f t="shared" si="10165"/>
        <v>0</v>
      </c>
      <c r="F34304" s="12">
        <f t="shared" si="10182"/>
        <v>0</v>
      </c>
      <c r="G34304" s="12">
        <f t="shared" si="10166"/>
        <v>0</v>
      </c>
      <c r="H34304" s="37">
        <f t="shared" si="10167"/>
        <v>0</v>
      </c>
      <c r="I34304">
        <f t="shared" si="10168"/>
        <v>1</v>
      </c>
      <c r="J34304">
        <f t="shared" si="10169"/>
        <v>7</v>
      </c>
      <c r="K34304">
        <f t="shared" si="10170"/>
        <v>12</v>
      </c>
      <c r="L34304" t="str">
        <f t="shared" si="10174"/>
        <v>NT</v>
      </c>
      <c r="M34304" s="6" t="str">
        <f t="shared" si="10175"/>
        <v/>
      </c>
      <c r="N34304" s="34">
        <f t="shared" si="10171"/>
        <v>0</v>
      </c>
      <c r="O34304" s="37">
        <f t="shared" si="10176"/>
        <v>0</v>
      </c>
      <c r="P34304" s="1" t="str">
        <f t="shared" si="10177"/>
        <v/>
      </c>
      <c r="Q34304" s="33" t="str">
        <f t="shared" si="10172"/>
        <v/>
      </c>
      <c r="R34304" s="41" t="str">
        <f t="shared" si="10178"/>
        <v/>
      </c>
      <c r="S34304" s="1" t="str">
        <f t="shared" si="10179"/>
        <v/>
      </c>
      <c r="T34304" s="1" t="str">
        <f t="shared" si="10180"/>
        <v/>
      </c>
      <c r="U34304" s="1" t="str">
        <f t="shared" si="10173"/>
        <v/>
      </c>
      <c r="V34304" s="39" t="str">
        <f t="shared" si="10181"/>
        <v/>
      </c>
    </row>
    <row r="34305" spans="1:22" x14ac:dyDescent="0.25">
      <c r="A34305" s="3">
        <f>Lastgang!D34305</f>
        <v>45284</v>
      </c>
      <c r="B34305" s="4">
        <f>Lastgang!E34305</f>
        <v>0.3125</v>
      </c>
      <c r="C34305" s="34">
        <f>Lastgang!F34305</f>
        <v>0</v>
      </c>
      <c r="D34305" s="12">
        <f t="shared" si="10183"/>
        <v>0</v>
      </c>
      <c r="E34305" s="12">
        <f t="shared" si="10165"/>
        <v>0</v>
      </c>
      <c r="F34305" s="12">
        <f t="shared" si="10182"/>
        <v>0</v>
      </c>
      <c r="G34305" s="12">
        <f t="shared" si="10166"/>
        <v>0</v>
      </c>
      <c r="H34305" s="37">
        <f t="shared" si="10167"/>
        <v>0</v>
      </c>
      <c r="I34305">
        <f t="shared" si="10168"/>
        <v>1</v>
      </c>
      <c r="J34305">
        <f t="shared" si="10169"/>
        <v>7</v>
      </c>
      <c r="K34305">
        <f t="shared" si="10170"/>
        <v>12</v>
      </c>
      <c r="L34305" t="str">
        <f t="shared" si="10174"/>
        <v>NT</v>
      </c>
      <c r="M34305" s="6" t="str">
        <f t="shared" si="10175"/>
        <v/>
      </c>
      <c r="N34305" s="34">
        <f t="shared" si="10171"/>
        <v>0</v>
      </c>
      <c r="O34305" s="37">
        <f t="shared" si="10176"/>
        <v>0</v>
      </c>
      <c r="P34305" s="1" t="str">
        <f t="shared" si="10177"/>
        <v/>
      </c>
      <c r="Q34305" s="33" t="str">
        <f t="shared" si="10172"/>
        <v/>
      </c>
      <c r="R34305" s="41" t="str">
        <f t="shared" si="10178"/>
        <v/>
      </c>
      <c r="S34305" s="1" t="str">
        <f t="shared" si="10179"/>
        <v/>
      </c>
      <c r="T34305" s="1" t="str">
        <f t="shared" si="10180"/>
        <v/>
      </c>
      <c r="U34305" s="1" t="str">
        <f t="shared" si="10173"/>
        <v/>
      </c>
      <c r="V34305" s="39" t="str">
        <f t="shared" si="10181"/>
        <v/>
      </c>
    </row>
    <row r="34306" spans="1:22" x14ac:dyDescent="0.25">
      <c r="A34306" s="3">
        <f>Lastgang!D34306</f>
        <v>45284</v>
      </c>
      <c r="B34306" s="4">
        <f>Lastgang!E34306</f>
        <v>0.32291666666666669</v>
      </c>
      <c r="C34306" s="34">
        <f>Lastgang!F34306</f>
        <v>0</v>
      </c>
      <c r="D34306" s="12">
        <f t="shared" si="10183"/>
        <v>0</v>
      </c>
      <c r="E34306" s="12">
        <f t="shared" si="10165"/>
        <v>0</v>
      </c>
      <c r="F34306" s="12">
        <f t="shared" si="10182"/>
        <v>0</v>
      </c>
      <c r="G34306" s="12">
        <f t="shared" si="10166"/>
        <v>0</v>
      </c>
      <c r="H34306" s="37">
        <f t="shared" si="10167"/>
        <v>0</v>
      </c>
      <c r="I34306">
        <f t="shared" si="10168"/>
        <v>1</v>
      </c>
      <c r="J34306">
        <f t="shared" si="10169"/>
        <v>7</v>
      </c>
      <c r="K34306">
        <f t="shared" si="10170"/>
        <v>12</v>
      </c>
      <c r="L34306" t="str">
        <f t="shared" si="10174"/>
        <v>NT</v>
      </c>
      <c r="M34306" s="6" t="str">
        <f t="shared" si="10175"/>
        <v/>
      </c>
      <c r="N34306" s="34">
        <f t="shared" si="10171"/>
        <v>0</v>
      </c>
      <c r="O34306" s="37">
        <f t="shared" si="10176"/>
        <v>0</v>
      </c>
      <c r="P34306" s="1" t="str">
        <f t="shared" si="10177"/>
        <v/>
      </c>
      <c r="Q34306" s="33" t="str">
        <f t="shared" si="10172"/>
        <v/>
      </c>
      <c r="R34306" s="41" t="str">
        <f t="shared" si="10178"/>
        <v/>
      </c>
      <c r="S34306" s="1" t="str">
        <f t="shared" si="10179"/>
        <v/>
      </c>
      <c r="T34306" s="1" t="str">
        <f t="shared" si="10180"/>
        <v/>
      </c>
      <c r="U34306" s="1" t="str">
        <f t="shared" si="10173"/>
        <v/>
      </c>
      <c r="V34306" s="39" t="str">
        <f t="shared" si="10181"/>
        <v/>
      </c>
    </row>
    <row r="34307" spans="1:22" x14ac:dyDescent="0.25">
      <c r="A34307" s="3">
        <f>Lastgang!D34307</f>
        <v>45284</v>
      </c>
      <c r="B34307" s="4">
        <f>Lastgang!E34307</f>
        <v>0.33333333333333331</v>
      </c>
      <c r="C34307" s="34">
        <f>Lastgang!F34307</f>
        <v>0</v>
      </c>
      <c r="D34307" s="12">
        <f t="shared" si="10183"/>
        <v>0</v>
      </c>
      <c r="E34307" s="12">
        <f t="shared" ref="E34307:E34370" si="10184">D34331</f>
        <v>0</v>
      </c>
      <c r="F34307" s="12">
        <f t="shared" si="10182"/>
        <v>0</v>
      </c>
      <c r="G34307" s="12">
        <f t="shared" ref="G34307:G34370" si="10185">C34307-D34307*$B$1/SUM($D$3:$D$35042)</f>
        <v>0</v>
      </c>
      <c r="H34307" s="37">
        <f t="shared" ref="H34307:H34370" si="10186">E34307*$B$1/SUM($E$3:$E$35042)+G34307</f>
        <v>0</v>
      </c>
      <c r="I34307">
        <f t="shared" ref="I34307:I34370" si="10187">WEEKDAY(A34307)</f>
        <v>1</v>
      </c>
      <c r="J34307">
        <f t="shared" ref="J34307:J34370" si="10188">HOUR(B34307)</f>
        <v>8</v>
      </c>
      <c r="K34307">
        <f t="shared" ref="K34307:K34370" si="10189">MONTH(A34307)</f>
        <v>12</v>
      </c>
      <c r="L34307" t="str">
        <f t="shared" si="10174"/>
        <v>NT</v>
      </c>
      <c r="M34307" s="6" t="str">
        <f t="shared" si="10175"/>
        <v/>
      </c>
      <c r="N34307" s="34">
        <f t="shared" ref="N34307:N34370" si="10190">IF(OR(L34307="NT",M34307="NT"),C34307,"")</f>
        <v>0</v>
      </c>
      <c r="O34307" s="37">
        <f t="shared" si="10176"/>
        <v>0</v>
      </c>
      <c r="P34307" s="1" t="str">
        <f t="shared" si="10177"/>
        <v/>
      </c>
      <c r="Q34307" s="33" t="str">
        <f t="shared" ref="Q34307:Q34370" si="10191">IF(P34307="NT",C34307,"")</f>
        <v/>
      </c>
      <c r="R34307" s="41" t="str">
        <f t="shared" si="10178"/>
        <v/>
      </c>
      <c r="S34307" s="1" t="str">
        <f t="shared" si="10179"/>
        <v/>
      </c>
      <c r="T34307" s="1" t="str">
        <f t="shared" si="10180"/>
        <v/>
      </c>
      <c r="U34307" s="1" t="str">
        <f t="shared" ref="U34307:U34370" si="10192">IF(OR(S34307="HT",T34307="HT"),C34307,"")</f>
        <v/>
      </c>
      <c r="V34307" s="39" t="str">
        <f t="shared" si="10181"/>
        <v/>
      </c>
    </row>
    <row r="34308" spans="1:22" x14ac:dyDescent="0.25">
      <c r="A34308" s="3">
        <f>Lastgang!D34308</f>
        <v>45284</v>
      </c>
      <c r="B34308" s="4">
        <f>Lastgang!E34308</f>
        <v>0.34375</v>
      </c>
      <c r="C34308" s="34">
        <f>Lastgang!F34308</f>
        <v>0</v>
      </c>
      <c r="D34308" s="12">
        <f t="shared" si="10183"/>
        <v>0</v>
      </c>
      <c r="E34308" s="12">
        <f t="shared" si="10184"/>
        <v>0</v>
      </c>
      <c r="F34308" s="12">
        <f t="shared" si="10182"/>
        <v>0</v>
      </c>
      <c r="G34308" s="12">
        <f t="shared" si="10185"/>
        <v>0</v>
      </c>
      <c r="H34308" s="37">
        <f t="shared" si="10186"/>
        <v>0</v>
      </c>
      <c r="I34308">
        <f t="shared" si="10187"/>
        <v>1</v>
      </c>
      <c r="J34308">
        <f t="shared" si="10188"/>
        <v>8</v>
      </c>
      <c r="K34308">
        <f t="shared" si="10189"/>
        <v>12</v>
      </c>
      <c r="L34308" t="str">
        <f t="shared" ref="L34308:L34371" si="10193">IF(OR(I34308=1,J34308&lt;6,J34308&gt;20),"NT","")</f>
        <v>NT</v>
      </c>
      <c r="M34308" s="6" t="str">
        <f t="shared" ref="M34308:M34371" si="10194">IF(AND(I34308=7,OR(J34308&lt;6,J34308&gt;11)),"NT","")</f>
        <v/>
      </c>
      <c r="N34308" s="34">
        <f t="shared" si="10190"/>
        <v>0</v>
      </c>
      <c r="O34308" s="37">
        <f t="shared" ref="O34308:O34371" si="10195">IF(OR(L34308="NT",M34308="NT"),H34308,"")</f>
        <v>0</v>
      </c>
      <c r="P34308" s="1" t="str">
        <f t="shared" ref="P34308:P34371" si="10196">IF(OR(J34308&lt;6,J34308&gt;22,AND(J34308&gt;11,J34308&lt;17)),"NT","")</f>
        <v/>
      </c>
      <c r="Q34308" s="33" t="str">
        <f t="shared" si="10191"/>
        <v/>
      </c>
      <c r="R34308" s="41" t="str">
        <f t="shared" ref="R34308:R34371" si="10197">IF(P34308="NT",H34308,"")</f>
        <v/>
      </c>
      <c r="S34308" s="1" t="str">
        <f t="shared" ref="S34308:S34371" si="10198">IF(AND(AND(K34308&gt;3,K34308&lt;10),AND(J34308&gt;8,J34308&lt;12)),"HT","")</f>
        <v/>
      </c>
      <c r="T34308" s="1" t="str">
        <f t="shared" ref="T34308:T34371" si="10199">IF(AND(OR(K34308&lt;4,K34308&gt;9),AND(J34308&gt;16,J34308&lt;20)),"HT","")</f>
        <v/>
      </c>
      <c r="U34308" s="1" t="str">
        <f t="shared" si="10192"/>
        <v/>
      </c>
      <c r="V34308" s="39" t="str">
        <f t="shared" ref="V34308:V34371" si="10200">IF(OR(S34308="HT",T34308="HT"),H34308,"")</f>
        <v/>
      </c>
    </row>
    <row r="34309" spans="1:22" x14ac:dyDescent="0.25">
      <c r="A34309" s="3">
        <f>Lastgang!D34309</f>
        <v>45284</v>
      </c>
      <c r="B34309" s="4">
        <f>Lastgang!E34309</f>
        <v>0.35416666666666669</v>
      </c>
      <c r="C34309" s="34">
        <f>Lastgang!F34309</f>
        <v>0</v>
      </c>
      <c r="D34309" s="12">
        <f t="shared" si="10183"/>
        <v>0</v>
      </c>
      <c r="E34309" s="12">
        <f t="shared" si="10184"/>
        <v>0</v>
      </c>
      <c r="F34309" s="12">
        <f t="shared" si="10182"/>
        <v>0</v>
      </c>
      <c r="G34309" s="12">
        <f t="shared" si="10185"/>
        <v>0</v>
      </c>
      <c r="H34309" s="37">
        <f t="shared" si="10186"/>
        <v>0</v>
      </c>
      <c r="I34309">
        <f t="shared" si="10187"/>
        <v>1</v>
      </c>
      <c r="J34309">
        <f t="shared" si="10188"/>
        <v>8</v>
      </c>
      <c r="K34309">
        <f t="shared" si="10189"/>
        <v>12</v>
      </c>
      <c r="L34309" t="str">
        <f t="shared" si="10193"/>
        <v>NT</v>
      </c>
      <c r="M34309" s="6" t="str">
        <f t="shared" si="10194"/>
        <v/>
      </c>
      <c r="N34309" s="34">
        <f t="shared" si="10190"/>
        <v>0</v>
      </c>
      <c r="O34309" s="37">
        <f t="shared" si="10195"/>
        <v>0</v>
      </c>
      <c r="P34309" s="1" t="str">
        <f t="shared" si="10196"/>
        <v/>
      </c>
      <c r="Q34309" s="33" t="str">
        <f t="shared" si="10191"/>
        <v/>
      </c>
      <c r="R34309" s="41" t="str">
        <f t="shared" si="10197"/>
        <v/>
      </c>
      <c r="S34309" s="1" t="str">
        <f t="shared" si="10198"/>
        <v/>
      </c>
      <c r="T34309" s="1" t="str">
        <f t="shared" si="10199"/>
        <v/>
      </c>
      <c r="U34309" s="1" t="str">
        <f t="shared" si="10192"/>
        <v/>
      </c>
      <c r="V34309" s="39" t="str">
        <f t="shared" si="10200"/>
        <v/>
      </c>
    </row>
    <row r="34310" spans="1:22" x14ac:dyDescent="0.25">
      <c r="A34310" s="3">
        <f>Lastgang!D34310</f>
        <v>45284</v>
      </c>
      <c r="B34310" s="4">
        <f>Lastgang!E34310</f>
        <v>0.36458333333333331</v>
      </c>
      <c r="C34310" s="34">
        <f>Lastgang!F34310</f>
        <v>0</v>
      </c>
      <c r="D34310" s="12">
        <f t="shared" si="10183"/>
        <v>0</v>
      </c>
      <c r="E34310" s="12">
        <f t="shared" si="10184"/>
        <v>0</v>
      </c>
      <c r="F34310" s="12">
        <f t="shared" si="10182"/>
        <v>0</v>
      </c>
      <c r="G34310" s="12">
        <f t="shared" si="10185"/>
        <v>0</v>
      </c>
      <c r="H34310" s="37">
        <f t="shared" si="10186"/>
        <v>0</v>
      </c>
      <c r="I34310">
        <f t="shared" si="10187"/>
        <v>1</v>
      </c>
      <c r="J34310">
        <f t="shared" si="10188"/>
        <v>8</v>
      </c>
      <c r="K34310">
        <f t="shared" si="10189"/>
        <v>12</v>
      </c>
      <c r="L34310" t="str">
        <f t="shared" si="10193"/>
        <v>NT</v>
      </c>
      <c r="M34310" s="6" t="str">
        <f t="shared" si="10194"/>
        <v/>
      </c>
      <c r="N34310" s="34">
        <f t="shared" si="10190"/>
        <v>0</v>
      </c>
      <c r="O34310" s="37">
        <f t="shared" si="10195"/>
        <v>0</v>
      </c>
      <c r="P34310" s="1" t="str">
        <f t="shared" si="10196"/>
        <v/>
      </c>
      <c r="Q34310" s="33" t="str">
        <f t="shared" si="10191"/>
        <v/>
      </c>
      <c r="R34310" s="41" t="str">
        <f t="shared" si="10197"/>
        <v/>
      </c>
      <c r="S34310" s="1" t="str">
        <f t="shared" si="10198"/>
        <v/>
      </c>
      <c r="T34310" s="1" t="str">
        <f t="shared" si="10199"/>
        <v/>
      </c>
      <c r="U34310" s="1" t="str">
        <f t="shared" si="10192"/>
        <v/>
      </c>
      <c r="V34310" s="39" t="str">
        <f t="shared" si="10200"/>
        <v/>
      </c>
    </row>
    <row r="34311" spans="1:22" x14ac:dyDescent="0.25">
      <c r="A34311" s="3">
        <f>Lastgang!D34311</f>
        <v>45284</v>
      </c>
      <c r="B34311" s="4">
        <f>Lastgang!E34311</f>
        <v>0.375</v>
      </c>
      <c r="C34311" s="34">
        <f>Lastgang!F34311</f>
        <v>0</v>
      </c>
      <c r="D34311" s="12">
        <f t="shared" si="10183"/>
        <v>0</v>
      </c>
      <c r="E34311" s="12">
        <f t="shared" si="10184"/>
        <v>0</v>
      </c>
      <c r="F34311" s="12">
        <f t="shared" si="10182"/>
        <v>0</v>
      </c>
      <c r="G34311" s="12">
        <f t="shared" si="10185"/>
        <v>0</v>
      </c>
      <c r="H34311" s="37">
        <f t="shared" si="10186"/>
        <v>0</v>
      </c>
      <c r="I34311">
        <f t="shared" si="10187"/>
        <v>1</v>
      </c>
      <c r="J34311">
        <f t="shared" si="10188"/>
        <v>9</v>
      </c>
      <c r="K34311">
        <f t="shared" si="10189"/>
        <v>12</v>
      </c>
      <c r="L34311" t="str">
        <f t="shared" si="10193"/>
        <v>NT</v>
      </c>
      <c r="M34311" s="6" t="str">
        <f t="shared" si="10194"/>
        <v/>
      </c>
      <c r="N34311" s="34">
        <f t="shared" si="10190"/>
        <v>0</v>
      </c>
      <c r="O34311" s="37">
        <f t="shared" si="10195"/>
        <v>0</v>
      </c>
      <c r="P34311" s="1" t="str">
        <f t="shared" si="10196"/>
        <v/>
      </c>
      <c r="Q34311" s="33" t="str">
        <f t="shared" si="10191"/>
        <v/>
      </c>
      <c r="R34311" s="41" t="str">
        <f t="shared" si="10197"/>
        <v/>
      </c>
      <c r="S34311" s="1" t="str">
        <f t="shared" si="10198"/>
        <v/>
      </c>
      <c r="T34311" s="1" t="str">
        <f t="shared" si="10199"/>
        <v/>
      </c>
      <c r="U34311" s="1" t="str">
        <f t="shared" si="10192"/>
        <v/>
      </c>
      <c r="V34311" s="39" t="str">
        <f t="shared" si="10200"/>
        <v/>
      </c>
    </row>
    <row r="34312" spans="1:22" x14ac:dyDescent="0.25">
      <c r="A34312" s="3">
        <f>Lastgang!D34312</f>
        <v>45284</v>
      </c>
      <c r="B34312" s="4">
        <f>Lastgang!E34312</f>
        <v>0.38541666666666669</v>
      </c>
      <c r="C34312" s="34">
        <f>Lastgang!F34312</f>
        <v>0</v>
      </c>
      <c r="D34312" s="12">
        <f t="shared" si="10183"/>
        <v>0</v>
      </c>
      <c r="E34312" s="12">
        <f t="shared" si="10184"/>
        <v>0</v>
      </c>
      <c r="F34312" s="12">
        <f t="shared" si="10182"/>
        <v>0</v>
      </c>
      <c r="G34312" s="12">
        <f t="shared" si="10185"/>
        <v>0</v>
      </c>
      <c r="H34312" s="37">
        <f t="shared" si="10186"/>
        <v>0</v>
      </c>
      <c r="I34312">
        <f t="shared" si="10187"/>
        <v>1</v>
      </c>
      <c r="J34312">
        <f t="shared" si="10188"/>
        <v>9</v>
      </c>
      <c r="K34312">
        <f t="shared" si="10189"/>
        <v>12</v>
      </c>
      <c r="L34312" t="str">
        <f t="shared" si="10193"/>
        <v>NT</v>
      </c>
      <c r="M34312" s="6" t="str">
        <f t="shared" si="10194"/>
        <v/>
      </c>
      <c r="N34312" s="34">
        <f t="shared" si="10190"/>
        <v>0</v>
      </c>
      <c r="O34312" s="37">
        <f t="shared" si="10195"/>
        <v>0</v>
      </c>
      <c r="P34312" s="1" t="str">
        <f t="shared" si="10196"/>
        <v/>
      </c>
      <c r="Q34312" s="33" t="str">
        <f t="shared" si="10191"/>
        <v/>
      </c>
      <c r="R34312" s="41" t="str">
        <f t="shared" si="10197"/>
        <v/>
      </c>
      <c r="S34312" s="1" t="str">
        <f t="shared" si="10198"/>
        <v/>
      </c>
      <c r="T34312" s="1" t="str">
        <f t="shared" si="10199"/>
        <v/>
      </c>
      <c r="U34312" s="1" t="str">
        <f t="shared" si="10192"/>
        <v/>
      </c>
      <c r="V34312" s="39" t="str">
        <f t="shared" si="10200"/>
        <v/>
      </c>
    </row>
    <row r="34313" spans="1:22" x14ac:dyDescent="0.25">
      <c r="A34313" s="3">
        <f>Lastgang!D34313</f>
        <v>45284</v>
      </c>
      <c r="B34313" s="4">
        <f>Lastgang!E34313</f>
        <v>0.39583333333333331</v>
      </c>
      <c r="C34313" s="34">
        <f>Lastgang!F34313</f>
        <v>0</v>
      </c>
      <c r="D34313" s="12">
        <f t="shared" si="10183"/>
        <v>0</v>
      </c>
      <c r="E34313" s="12">
        <f t="shared" si="10184"/>
        <v>0</v>
      </c>
      <c r="F34313" s="12">
        <f t="shared" si="10182"/>
        <v>0</v>
      </c>
      <c r="G34313" s="12">
        <f t="shared" si="10185"/>
        <v>0</v>
      </c>
      <c r="H34313" s="37">
        <f t="shared" si="10186"/>
        <v>0</v>
      </c>
      <c r="I34313">
        <f t="shared" si="10187"/>
        <v>1</v>
      </c>
      <c r="J34313">
        <f t="shared" si="10188"/>
        <v>9</v>
      </c>
      <c r="K34313">
        <f t="shared" si="10189"/>
        <v>12</v>
      </c>
      <c r="L34313" t="str">
        <f t="shared" si="10193"/>
        <v>NT</v>
      </c>
      <c r="M34313" s="6" t="str">
        <f t="shared" si="10194"/>
        <v/>
      </c>
      <c r="N34313" s="34">
        <f t="shared" si="10190"/>
        <v>0</v>
      </c>
      <c r="O34313" s="37">
        <f t="shared" si="10195"/>
        <v>0</v>
      </c>
      <c r="P34313" s="1" t="str">
        <f t="shared" si="10196"/>
        <v/>
      </c>
      <c r="Q34313" s="33" t="str">
        <f t="shared" si="10191"/>
        <v/>
      </c>
      <c r="R34313" s="41" t="str">
        <f t="shared" si="10197"/>
        <v/>
      </c>
      <c r="S34313" s="1" t="str">
        <f t="shared" si="10198"/>
        <v/>
      </c>
      <c r="T34313" s="1" t="str">
        <f t="shared" si="10199"/>
        <v/>
      </c>
      <c r="U34313" s="1" t="str">
        <f t="shared" si="10192"/>
        <v/>
      </c>
      <c r="V34313" s="39" t="str">
        <f t="shared" si="10200"/>
        <v/>
      </c>
    </row>
    <row r="34314" spans="1:22" x14ac:dyDescent="0.25">
      <c r="A34314" s="3">
        <f>Lastgang!D34314</f>
        <v>45284</v>
      </c>
      <c r="B34314" s="4">
        <f>Lastgang!E34314</f>
        <v>0.40625</v>
      </c>
      <c r="C34314" s="34">
        <f>Lastgang!F34314</f>
        <v>0</v>
      </c>
      <c r="D34314" s="12">
        <f t="shared" si="10183"/>
        <v>0</v>
      </c>
      <c r="E34314" s="12">
        <f t="shared" si="10184"/>
        <v>0</v>
      </c>
      <c r="F34314" s="12">
        <f t="shared" si="10182"/>
        <v>0</v>
      </c>
      <c r="G34314" s="12">
        <f t="shared" si="10185"/>
        <v>0</v>
      </c>
      <c r="H34314" s="37">
        <f t="shared" si="10186"/>
        <v>0</v>
      </c>
      <c r="I34314">
        <f t="shared" si="10187"/>
        <v>1</v>
      </c>
      <c r="J34314">
        <f t="shared" si="10188"/>
        <v>9</v>
      </c>
      <c r="K34314">
        <f t="shared" si="10189"/>
        <v>12</v>
      </c>
      <c r="L34314" t="str">
        <f t="shared" si="10193"/>
        <v>NT</v>
      </c>
      <c r="M34314" s="6" t="str">
        <f t="shared" si="10194"/>
        <v/>
      </c>
      <c r="N34314" s="34">
        <f t="shared" si="10190"/>
        <v>0</v>
      </c>
      <c r="O34314" s="37">
        <f t="shared" si="10195"/>
        <v>0</v>
      </c>
      <c r="P34314" s="1" t="str">
        <f t="shared" si="10196"/>
        <v/>
      </c>
      <c r="Q34314" s="33" t="str">
        <f t="shared" si="10191"/>
        <v/>
      </c>
      <c r="R34314" s="41" t="str">
        <f t="shared" si="10197"/>
        <v/>
      </c>
      <c r="S34314" s="1" t="str">
        <f t="shared" si="10198"/>
        <v/>
      </c>
      <c r="T34314" s="1" t="str">
        <f t="shared" si="10199"/>
        <v/>
      </c>
      <c r="U34314" s="1" t="str">
        <f t="shared" si="10192"/>
        <v/>
      </c>
      <c r="V34314" s="39" t="str">
        <f t="shared" si="10200"/>
        <v/>
      </c>
    </row>
    <row r="34315" spans="1:22" x14ac:dyDescent="0.25">
      <c r="A34315" s="3">
        <f>Lastgang!D34315</f>
        <v>45284</v>
      </c>
      <c r="B34315" s="4">
        <f>Lastgang!E34315</f>
        <v>0.41666666666666669</v>
      </c>
      <c r="C34315" s="34">
        <f>Lastgang!F34315</f>
        <v>0</v>
      </c>
      <c r="D34315" s="12">
        <f t="shared" si="10183"/>
        <v>0</v>
      </c>
      <c r="E34315" s="12">
        <f t="shared" si="10184"/>
        <v>0</v>
      </c>
      <c r="F34315" s="12">
        <f t="shared" si="10182"/>
        <v>0</v>
      </c>
      <c r="G34315" s="12">
        <f t="shared" si="10185"/>
        <v>0</v>
      </c>
      <c r="H34315" s="37">
        <f t="shared" si="10186"/>
        <v>0</v>
      </c>
      <c r="I34315">
        <f t="shared" si="10187"/>
        <v>1</v>
      </c>
      <c r="J34315">
        <f t="shared" si="10188"/>
        <v>10</v>
      </c>
      <c r="K34315">
        <f t="shared" si="10189"/>
        <v>12</v>
      </c>
      <c r="L34315" t="str">
        <f t="shared" si="10193"/>
        <v>NT</v>
      </c>
      <c r="M34315" s="6" t="str">
        <f t="shared" si="10194"/>
        <v/>
      </c>
      <c r="N34315" s="34">
        <f t="shared" si="10190"/>
        <v>0</v>
      </c>
      <c r="O34315" s="37">
        <f t="shared" si="10195"/>
        <v>0</v>
      </c>
      <c r="P34315" s="1" t="str">
        <f t="shared" si="10196"/>
        <v/>
      </c>
      <c r="Q34315" s="33" t="str">
        <f t="shared" si="10191"/>
        <v/>
      </c>
      <c r="R34315" s="41" t="str">
        <f t="shared" si="10197"/>
        <v/>
      </c>
      <c r="S34315" s="1" t="str">
        <f t="shared" si="10198"/>
        <v/>
      </c>
      <c r="T34315" s="1" t="str">
        <f t="shared" si="10199"/>
        <v/>
      </c>
      <c r="U34315" s="1" t="str">
        <f t="shared" si="10192"/>
        <v/>
      </c>
      <c r="V34315" s="39" t="str">
        <f t="shared" si="10200"/>
        <v/>
      </c>
    </row>
    <row r="34316" spans="1:22" x14ac:dyDescent="0.25">
      <c r="A34316" s="3">
        <f>Lastgang!D34316</f>
        <v>45284</v>
      </c>
      <c r="B34316" s="4">
        <f>Lastgang!E34316</f>
        <v>0.42708333333333331</v>
      </c>
      <c r="C34316" s="34">
        <f>Lastgang!F34316</f>
        <v>0</v>
      </c>
      <c r="D34316" s="12">
        <f t="shared" si="10183"/>
        <v>0</v>
      </c>
      <c r="E34316" s="12">
        <f t="shared" si="10184"/>
        <v>0</v>
      </c>
      <c r="F34316" s="12">
        <f t="shared" si="10182"/>
        <v>0</v>
      </c>
      <c r="G34316" s="12">
        <f t="shared" si="10185"/>
        <v>0</v>
      </c>
      <c r="H34316" s="37">
        <f t="shared" si="10186"/>
        <v>0</v>
      </c>
      <c r="I34316">
        <f t="shared" si="10187"/>
        <v>1</v>
      </c>
      <c r="J34316">
        <f t="shared" si="10188"/>
        <v>10</v>
      </c>
      <c r="K34316">
        <f t="shared" si="10189"/>
        <v>12</v>
      </c>
      <c r="L34316" t="str">
        <f t="shared" si="10193"/>
        <v>NT</v>
      </c>
      <c r="M34316" s="6" t="str">
        <f t="shared" si="10194"/>
        <v/>
      </c>
      <c r="N34316" s="34">
        <f t="shared" si="10190"/>
        <v>0</v>
      </c>
      <c r="O34316" s="37">
        <f t="shared" si="10195"/>
        <v>0</v>
      </c>
      <c r="P34316" s="1" t="str">
        <f t="shared" si="10196"/>
        <v/>
      </c>
      <c r="Q34316" s="33" t="str">
        <f t="shared" si="10191"/>
        <v/>
      </c>
      <c r="R34316" s="41" t="str">
        <f t="shared" si="10197"/>
        <v/>
      </c>
      <c r="S34316" s="1" t="str">
        <f t="shared" si="10198"/>
        <v/>
      </c>
      <c r="T34316" s="1" t="str">
        <f t="shared" si="10199"/>
        <v/>
      </c>
      <c r="U34316" s="1" t="str">
        <f t="shared" si="10192"/>
        <v/>
      </c>
      <c r="V34316" s="39" t="str">
        <f t="shared" si="10200"/>
        <v/>
      </c>
    </row>
    <row r="34317" spans="1:22" x14ac:dyDescent="0.25">
      <c r="A34317" s="3">
        <f>Lastgang!D34317</f>
        <v>45284</v>
      </c>
      <c r="B34317" s="4">
        <f>Lastgang!E34317</f>
        <v>0.4375</v>
      </c>
      <c r="C34317" s="34">
        <f>Lastgang!F34317</f>
        <v>0</v>
      </c>
      <c r="D34317" s="12">
        <f t="shared" si="10183"/>
        <v>0</v>
      </c>
      <c r="E34317" s="12">
        <f t="shared" si="10184"/>
        <v>0</v>
      </c>
      <c r="F34317" s="12">
        <f t="shared" si="10182"/>
        <v>0</v>
      </c>
      <c r="G34317" s="12">
        <f t="shared" si="10185"/>
        <v>0</v>
      </c>
      <c r="H34317" s="37">
        <f t="shared" si="10186"/>
        <v>0</v>
      </c>
      <c r="I34317">
        <f t="shared" si="10187"/>
        <v>1</v>
      </c>
      <c r="J34317">
        <f t="shared" si="10188"/>
        <v>10</v>
      </c>
      <c r="K34317">
        <f t="shared" si="10189"/>
        <v>12</v>
      </c>
      <c r="L34317" t="str">
        <f t="shared" si="10193"/>
        <v>NT</v>
      </c>
      <c r="M34317" s="6" t="str">
        <f t="shared" si="10194"/>
        <v/>
      </c>
      <c r="N34317" s="34">
        <f t="shared" si="10190"/>
        <v>0</v>
      </c>
      <c r="O34317" s="37">
        <f t="shared" si="10195"/>
        <v>0</v>
      </c>
      <c r="P34317" s="1" t="str">
        <f t="shared" si="10196"/>
        <v/>
      </c>
      <c r="Q34317" s="33" t="str">
        <f t="shared" si="10191"/>
        <v/>
      </c>
      <c r="R34317" s="41" t="str">
        <f t="shared" si="10197"/>
        <v/>
      </c>
      <c r="S34317" s="1" t="str">
        <f t="shared" si="10198"/>
        <v/>
      </c>
      <c r="T34317" s="1" t="str">
        <f t="shared" si="10199"/>
        <v/>
      </c>
      <c r="U34317" s="1" t="str">
        <f t="shared" si="10192"/>
        <v/>
      </c>
      <c r="V34317" s="39" t="str">
        <f t="shared" si="10200"/>
        <v/>
      </c>
    </row>
    <row r="34318" spans="1:22" x14ac:dyDescent="0.25">
      <c r="A34318" s="3">
        <f>Lastgang!D34318</f>
        <v>45284</v>
      </c>
      <c r="B34318" s="4">
        <f>Lastgang!E34318</f>
        <v>0.44791666666666669</v>
      </c>
      <c r="C34318" s="34">
        <f>Lastgang!F34318</f>
        <v>0</v>
      </c>
      <c r="D34318" s="12">
        <f t="shared" si="10183"/>
        <v>0</v>
      </c>
      <c r="E34318" s="12">
        <f t="shared" si="10184"/>
        <v>0</v>
      </c>
      <c r="F34318" s="12">
        <f t="shared" si="10182"/>
        <v>0</v>
      </c>
      <c r="G34318" s="12">
        <f t="shared" si="10185"/>
        <v>0</v>
      </c>
      <c r="H34318" s="37">
        <f t="shared" si="10186"/>
        <v>0</v>
      </c>
      <c r="I34318">
        <f t="shared" si="10187"/>
        <v>1</v>
      </c>
      <c r="J34318">
        <f t="shared" si="10188"/>
        <v>10</v>
      </c>
      <c r="K34318">
        <f t="shared" si="10189"/>
        <v>12</v>
      </c>
      <c r="L34318" t="str">
        <f t="shared" si="10193"/>
        <v>NT</v>
      </c>
      <c r="M34318" s="6" t="str">
        <f t="shared" si="10194"/>
        <v/>
      </c>
      <c r="N34318" s="34">
        <f t="shared" si="10190"/>
        <v>0</v>
      </c>
      <c r="O34318" s="37">
        <f t="shared" si="10195"/>
        <v>0</v>
      </c>
      <c r="P34318" s="1" t="str">
        <f t="shared" si="10196"/>
        <v/>
      </c>
      <c r="Q34318" s="33" t="str">
        <f t="shared" si="10191"/>
        <v/>
      </c>
      <c r="R34318" s="41" t="str">
        <f t="shared" si="10197"/>
        <v/>
      </c>
      <c r="S34318" s="1" t="str">
        <f t="shared" si="10198"/>
        <v/>
      </c>
      <c r="T34318" s="1" t="str">
        <f t="shared" si="10199"/>
        <v/>
      </c>
      <c r="U34318" s="1" t="str">
        <f t="shared" si="10192"/>
        <v/>
      </c>
      <c r="V34318" s="39" t="str">
        <f t="shared" si="10200"/>
        <v/>
      </c>
    </row>
    <row r="34319" spans="1:22" x14ac:dyDescent="0.25">
      <c r="A34319" s="3">
        <f>Lastgang!D34319</f>
        <v>45284</v>
      </c>
      <c r="B34319" s="4">
        <f>Lastgang!E34319</f>
        <v>0.45833333333333331</v>
      </c>
      <c r="C34319" s="34">
        <f>Lastgang!F34319</f>
        <v>0</v>
      </c>
      <c r="D34319" s="12">
        <f t="shared" si="10183"/>
        <v>0</v>
      </c>
      <c r="E34319" s="12">
        <f t="shared" si="10184"/>
        <v>0.11415525114155251</v>
      </c>
      <c r="F34319" s="12">
        <f t="shared" si="10182"/>
        <v>0</v>
      </c>
      <c r="G34319" s="12">
        <f t="shared" si="10185"/>
        <v>0</v>
      </c>
      <c r="H34319" s="37">
        <f t="shared" si="10186"/>
        <v>0</v>
      </c>
      <c r="I34319">
        <f t="shared" si="10187"/>
        <v>1</v>
      </c>
      <c r="J34319">
        <f t="shared" si="10188"/>
        <v>11</v>
      </c>
      <c r="K34319">
        <f t="shared" si="10189"/>
        <v>12</v>
      </c>
      <c r="L34319" t="str">
        <f t="shared" si="10193"/>
        <v>NT</v>
      </c>
      <c r="M34319" s="6" t="str">
        <f t="shared" si="10194"/>
        <v/>
      </c>
      <c r="N34319" s="34">
        <f t="shared" si="10190"/>
        <v>0</v>
      </c>
      <c r="O34319" s="37">
        <f t="shared" si="10195"/>
        <v>0</v>
      </c>
      <c r="P34319" s="1" t="str">
        <f t="shared" si="10196"/>
        <v/>
      </c>
      <c r="Q34319" s="33" t="str">
        <f t="shared" si="10191"/>
        <v/>
      </c>
      <c r="R34319" s="41" t="str">
        <f t="shared" si="10197"/>
        <v/>
      </c>
      <c r="S34319" s="1" t="str">
        <f t="shared" si="10198"/>
        <v/>
      </c>
      <c r="T34319" s="1" t="str">
        <f t="shared" si="10199"/>
        <v/>
      </c>
      <c r="U34319" s="1" t="str">
        <f t="shared" si="10192"/>
        <v/>
      </c>
      <c r="V34319" s="39" t="str">
        <f t="shared" si="10200"/>
        <v/>
      </c>
    </row>
    <row r="34320" spans="1:22" x14ac:dyDescent="0.25">
      <c r="A34320" s="3">
        <f>Lastgang!D34320</f>
        <v>45284</v>
      </c>
      <c r="B34320" s="4">
        <f>Lastgang!E34320</f>
        <v>0.46875</v>
      </c>
      <c r="C34320" s="34">
        <f>Lastgang!F34320</f>
        <v>0</v>
      </c>
      <c r="D34320" s="12">
        <f t="shared" si="10183"/>
        <v>0</v>
      </c>
      <c r="E34320" s="12">
        <f t="shared" si="10184"/>
        <v>0.11415525114155251</v>
      </c>
      <c r="F34320" s="12">
        <f t="shared" si="10182"/>
        <v>0</v>
      </c>
      <c r="G34320" s="12">
        <f t="shared" si="10185"/>
        <v>0</v>
      </c>
      <c r="H34320" s="37">
        <f t="shared" si="10186"/>
        <v>0</v>
      </c>
      <c r="I34320">
        <f t="shared" si="10187"/>
        <v>1</v>
      </c>
      <c r="J34320">
        <f t="shared" si="10188"/>
        <v>11</v>
      </c>
      <c r="K34320">
        <f t="shared" si="10189"/>
        <v>12</v>
      </c>
      <c r="L34320" t="str">
        <f t="shared" si="10193"/>
        <v>NT</v>
      </c>
      <c r="M34320" s="6" t="str">
        <f t="shared" si="10194"/>
        <v/>
      </c>
      <c r="N34320" s="34">
        <f t="shared" si="10190"/>
        <v>0</v>
      </c>
      <c r="O34320" s="37">
        <f t="shared" si="10195"/>
        <v>0</v>
      </c>
      <c r="P34320" s="1" t="str">
        <f t="shared" si="10196"/>
        <v/>
      </c>
      <c r="Q34320" s="33" t="str">
        <f t="shared" si="10191"/>
        <v/>
      </c>
      <c r="R34320" s="41" t="str">
        <f t="shared" si="10197"/>
        <v/>
      </c>
      <c r="S34320" s="1" t="str">
        <f t="shared" si="10198"/>
        <v/>
      </c>
      <c r="T34320" s="1" t="str">
        <f t="shared" si="10199"/>
        <v/>
      </c>
      <c r="U34320" s="1" t="str">
        <f t="shared" si="10192"/>
        <v/>
      </c>
      <c r="V34320" s="39" t="str">
        <f t="shared" si="10200"/>
        <v/>
      </c>
    </row>
    <row r="34321" spans="1:22" x14ac:dyDescent="0.25">
      <c r="A34321" s="3">
        <f>Lastgang!D34321</f>
        <v>45284</v>
      </c>
      <c r="B34321" s="4">
        <f>Lastgang!E34321</f>
        <v>0.47916666666666669</v>
      </c>
      <c r="C34321" s="34">
        <f>Lastgang!F34321</f>
        <v>0</v>
      </c>
      <c r="D34321" s="12">
        <f t="shared" si="10183"/>
        <v>0</v>
      </c>
      <c r="E34321" s="12">
        <f t="shared" si="10184"/>
        <v>0.11415525114155251</v>
      </c>
      <c r="F34321" s="12">
        <f t="shared" si="10182"/>
        <v>0</v>
      </c>
      <c r="G34321" s="12">
        <f t="shared" si="10185"/>
        <v>0</v>
      </c>
      <c r="H34321" s="37">
        <f t="shared" si="10186"/>
        <v>0</v>
      </c>
      <c r="I34321">
        <f t="shared" si="10187"/>
        <v>1</v>
      </c>
      <c r="J34321">
        <f t="shared" si="10188"/>
        <v>11</v>
      </c>
      <c r="K34321">
        <f t="shared" si="10189"/>
        <v>12</v>
      </c>
      <c r="L34321" t="str">
        <f t="shared" si="10193"/>
        <v>NT</v>
      </c>
      <c r="M34321" s="6" t="str">
        <f t="shared" si="10194"/>
        <v/>
      </c>
      <c r="N34321" s="34">
        <f t="shared" si="10190"/>
        <v>0</v>
      </c>
      <c r="O34321" s="37">
        <f t="shared" si="10195"/>
        <v>0</v>
      </c>
      <c r="P34321" s="1" t="str">
        <f t="shared" si="10196"/>
        <v/>
      </c>
      <c r="Q34321" s="33" t="str">
        <f t="shared" si="10191"/>
        <v/>
      </c>
      <c r="R34321" s="41" t="str">
        <f t="shared" si="10197"/>
        <v/>
      </c>
      <c r="S34321" s="1" t="str">
        <f t="shared" si="10198"/>
        <v/>
      </c>
      <c r="T34321" s="1" t="str">
        <f t="shared" si="10199"/>
        <v/>
      </c>
      <c r="U34321" s="1" t="str">
        <f t="shared" si="10192"/>
        <v/>
      </c>
      <c r="V34321" s="39" t="str">
        <f t="shared" si="10200"/>
        <v/>
      </c>
    </row>
    <row r="34322" spans="1:22" x14ac:dyDescent="0.25">
      <c r="A34322" s="3">
        <f>Lastgang!D34322</f>
        <v>45284</v>
      </c>
      <c r="B34322" s="4">
        <f>Lastgang!E34322</f>
        <v>0.48958333333333331</v>
      </c>
      <c r="C34322" s="34">
        <f>Lastgang!F34322</f>
        <v>0</v>
      </c>
      <c r="D34322" s="12">
        <f t="shared" si="10183"/>
        <v>0</v>
      </c>
      <c r="E34322" s="12">
        <f t="shared" si="10184"/>
        <v>0.11415525114155251</v>
      </c>
      <c r="F34322" s="12">
        <f t="shared" si="10182"/>
        <v>0</v>
      </c>
      <c r="G34322" s="12">
        <f t="shared" si="10185"/>
        <v>0</v>
      </c>
      <c r="H34322" s="37">
        <f t="shared" si="10186"/>
        <v>0</v>
      </c>
      <c r="I34322">
        <f t="shared" si="10187"/>
        <v>1</v>
      </c>
      <c r="J34322">
        <f t="shared" si="10188"/>
        <v>11</v>
      </c>
      <c r="K34322">
        <f t="shared" si="10189"/>
        <v>12</v>
      </c>
      <c r="L34322" t="str">
        <f t="shared" si="10193"/>
        <v>NT</v>
      </c>
      <c r="M34322" s="6" t="str">
        <f t="shared" si="10194"/>
        <v/>
      </c>
      <c r="N34322" s="34">
        <f t="shared" si="10190"/>
        <v>0</v>
      </c>
      <c r="O34322" s="37">
        <f t="shared" si="10195"/>
        <v>0</v>
      </c>
      <c r="P34322" s="1" t="str">
        <f t="shared" si="10196"/>
        <v/>
      </c>
      <c r="Q34322" s="33" t="str">
        <f t="shared" si="10191"/>
        <v/>
      </c>
      <c r="R34322" s="41" t="str">
        <f t="shared" si="10197"/>
        <v/>
      </c>
      <c r="S34322" s="1" t="str">
        <f t="shared" si="10198"/>
        <v/>
      </c>
      <c r="T34322" s="1" t="str">
        <f t="shared" si="10199"/>
        <v/>
      </c>
      <c r="U34322" s="1" t="str">
        <f t="shared" si="10192"/>
        <v/>
      </c>
      <c r="V34322" s="39" t="str">
        <f t="shared" si="10200"/>
        <v/>
      </c>
    </row>
    <row r="34323" spans="1:22" x14ac:dyDescent="0.25">
      <c r="A34323" s="3">
        <f>Lastgang!D34323</f>
        <v>45284</v>
      </c>
      <c r="B34323" s="4">
        <f>Lastgang!E34323</f>
        <v>0.5</v>
      </c>
      <c r="C34323" s="34">
        <f>Lastgang!F34323</f>
        <v>0</v>
      </c>
      <c r="D34323" s="12">
        <f t="shared" si="10183"/>
        <v>0</v>
      </c>
      <c r="E34323" s="12">
        <f t="shared" si="10184"/>
        <v>0.34246575342465752</v>
      </c>
      <c r="F34323" s="12">
        <f t="shared" si="10182"/>
        <v>0</v>
      </c>
      <c r="G34323" s="12">
        <f t="shared" si="10185"/>
        <v>0</v>
      </c>
      <c r="H34323" s="37">
        <f t="shared" si="10186"/>
        <v>0</v>
      </c>
      <c r="I34323">
        <f t="shared" si="10187"/>
        <v>1</v>
      </c>
      <c r="J34323">
        <f t="shared" si="10188"/>
        <v>12</v>
      </c>
      <c r="K34323">
        <f t="shared" si="10189"/>
        <v>12</v>
      </c>
      <c r="L34323" t="str">
        <f t="shared" si="10193"/>
        <v>NT</v>
      </c>
      <c r="M34323" s="6" t="str">
        <f t="shared" si="10194"/>
        <v/>
      </c>
      <c r="N34323" s="34">
        <f t="shared" si="10190"/>
        <v>0</v>
      </c>
      <c r="O34323" s="37">
        <f t="shared" si="10195"/>
        <v>0</v>
      </c>
      <c r="P34323" s="1" t="str">
        <f t="shared" si="10196"/>
        <v>NT</v>
      </c>
      <c r="Q34323" s="33">
        <f t="shared" si="10191"/>
        <v>0</v>
      </c>
      <c r="R34323" s="41">
        <f t="shared" si="10197"/>
        <v>0</v>
      </c>
      <c r="S34323" s="1" t="str">
        <f t="shared" si="10198"/>
        <v/>
      </c>
      <c r="T34323" s="1" t="str">
        <f t="shared" si="10199"/>
        <v/>
      </c>
      <c r="U34323" s="1" t="str">
        <f t="shared" si="10192"/>
        <v/>
      </c>
      <c r="V34323" s="39" t="str">
        <f t="shared" si="10200"/>
        <v/>
      </c>
    </row>
    <row r="34324" spans="1:22" x14ac:dyDescent="0.25">
      <c r="A34324" s="3">
        <f>Lastgang!D34324</f>
        <v>45284</v>
      </c>
      <c r="B34324" s="4">
        <f>Lastgang!E34324</f>
        <v>0.51041666666666663</v>
      </c>
      <c r="C34324" s="34">
        <f>Lastgang!F34324</f>
        <v>0</v>
      </c>
      <c r="D34324" s="12">
        <f t="shared" si="10183"/>
        <v>0</v>
      </c>
      <c r="E34324" s="12">
        <f t="shared" si="10184"/>
        <v>0.34246575342465752</v>
      </c>
      <c r="F34324" s="12">
        <f t="shared" si="10182"/>
        <v>0</v>
      </c>
      <c r="G34324" s="12">
        <f t="shared" si="10185"/>
        <v>0</v>
      </c>
      <c r="H34324" s="37">
        <f t="shared" si="10186"/>
        <v>0</v>
      </c>
      <c r="I34324">
        <f t="shared" si="10187"/>
        <v>1</v>
      </c>
      <c r="J34324">
        <f t="shared" si="10188"/>
        <v>12</v>
      </c>
      <c r="K34324">
        <f t="shared" si="10189"/>
        <v>12</v>
      </c>
      <c r="L34324" t="str">
        <f t="shared" si="10193"/>
        <v>NT</v>
      </c>
      <c r="M34324" s="6" t="str">
        <f t="shared" si="10194"/>
        <v/>
      </c>
      <c r="N34324" s="34">
        <f t="shared" si="10190"/>
        <v>0</v>
      </c>
      <c r="O34324" s="37">
        <f t="shared" si="10195"/>
        <v>0</v>
      </c>
      <c r="P34324" s="1" t="str">
        <f t="shared" si="10196"/>
        <v>NT</v>
      </c>
      <c r="Q34324" s="33">
        <f t="shared" si="10191"/>
        <v>0</v>
      </c>
      <c r="R34324" s="41">
        <f t="shared" si="10197"/>
        <v>0</v>
      </c>
      <c r="S34324" s="1" t="str">
        <f t="shared" si="10198"/>
        <v/>
      </c>
      <c r="T34324" s="1" t="str">
        <f t="shared" si="10199"/>
        <v/>
      </c>
      <c r="U34324" s="1" t="str">
        <f t="shared" si="10192"/>
        <v/>
      </c>
      <c r="V34324" s="39" t="str">
        <f t="shared" si="10200"/>
        <v/>
      </c>
    </row>
    <row r="34325" spans="1:22" x14ac:dyDescent="0.25">
      <c r="A34325" s="3">
        <f>Lastgang!D34325</f>
        <v>45284</v>
      </c>
      <c r="B34325" s="4">
        <f>Lastgang!E34325</f>
        <v>0.52083333333333337</v>
      </c>
      <c r="C34325" s="34">
        <f>Lastgang!F34325</f>
        <v>0</v>
      </c>
      <c r="D34325" s="12">
        <f t="shared" si="10183"/>
        <v>0</v>
      </c>
      <c r="E34325" s="12">
        <f t="shared" si="10184"/>
        <v>0.34246575342465752</v>
      </c>
      <c r="F34325" s="12">
        <f t="shared" si="10182"/>
        <v>0</v>
      </c>
      <c r="G34325" s="12">
        <f t="shared" si="10185"/>
        <v>0</v>
      </c>
      <c r="H34325" s="37">
        <f t="shared" si="10186"/>
        <v>0</v>
      </c>
      <c r="I34325">
        <f t="shared" si="10187"/>
        <v>1</v>
      </c>
      <c r="J34325">
        <f t="shared" si="10188"/>
        <v>12</v>
      </c>
      <c r="K34325">
        <f t="shared" si="10189"/>
        <v>12</v>
      </c>
      <c r="L34325" t="str">
        <f t="shared" si="10193"/>
        <v>NT</v>
      </c>
      <c r="M34325" s="6" t="str">
        <f t="shared" si="10194"/>
        <v/>
      </c>
      <c r="N34325" s="34">
        <f t="shared" si="10190"/>
        <v>0</v>
      </c>
      <c r="O34325" s="37">
        <f t="shared" si="10195"/>
        <v>0</v>
      </c>
      <c r="P34325" s="1" t="str">
        <f t="shared" si="10196"/>
        <v>NT</v>
      </c>
      <c r="Q34325" s="33">
        <f t="shared" si="10191"/>
        <v>0</v>
      </c>
      <c r="R34325" s="41">
        <f t="shared" si="10197"/>
        <v>0</v>
      </c>
      <c r="S34325" s="1" t="str">
        <f t="shared" si="10198"/>
        <v/>
      </c>
      <c r="T34325" s="1" t="str">
        <f t="shared" si="10199"/>
        <v/>
      </c>
      <c r="U34325" s="1" t="str">
        <f t="shared" si="10192"/>
        <v/>
      </c>
      <c r="V34325" s="39" t="str">
        <f t="shared" si="10200"/>
        <v/>
      </c>
    </row>
    <row r="34326" spans="1:22" x14ac:dyDescent="0.25">
      <c r="A34326" s="3">
        <f>Lastgang!D34326</f>
        <v>45284</v>
      </c>
      <c r="B34326" s="4">
        <f>Lastgang!E34326</f>
        <v>0.53125</v>
      </c>
      <c r="C34326" s="34">
        <f>Lastgang!F34326</f>
        <v>0</v>
      </c>
      <c r="D34326" s="12">
        <f t="shared" si="10183"/>
        <v>0</v>
      </c>
      <c r="E34326" s="12">
        <f t="shared" si="10184"/>
        <v>0.34246575342465752</v>
      </c>
      <c r="F34326" s="12">
        <f t="shared" si="10182"/>
        <v>0</v>
      </c>
      <c r="G34326" s="12">
        <f t="shared" si="10185"/>
        <v>0</v>
      </c>
      <c r="H34326" s="37">
        <f t="shared" si="10186"/>
        <v>0</v>
      </c>
      <c r="I34326">
        <f t="shared" si="10187"/>
        <v>1</v>
      </c>
      <c r="J34326">
        <f t="shared" si="10188"/>
        <v>12</v>
      </c>
      <c r="K34326">
        <f t="shared" si="10189"/>
        <v>12</v>
      </c>
      <c r="L34326" t="str">
        <f t="shared" si="10193"/>
        <v>NT</v>
      </c>
      <c r="M34326" s="6" t="str">
        <f t="shared" si="10194"/>
        <v/>
      </c>
      <c r="N34326" s="34">
        <f t="shared" si="10190"/>
        <v>0</v>
      </c>
      <c r="O34326" s="37">
        <f t="shared" si="10195"/>
        <v>0</v>
      </c>
      <c r="P34326" s="1" t="str">
        <f t="shared" si="10196"/>
        <v>NT</v>
      </c>
      <c r="Q34326" s="33">
        <f t="shared" si="10191"/>
        <v>0</v>
      </c>
      <c r="R34326" s="41">
        <f t="shared" si="10197"/>
        <v>0</v>
      </c>
      <c r="S34326" s="1" t="str">
        <f t="shared" si="10198"/>
        <v/>
      </c>
      <c r="T34326" s="1" t="str">
        <f t="shared" si="10199"/>
        <v/>
      </c>
      <c r="U34326" s="1" t="str">
        <f t="shared" si="10192"/>
        <v/>
      </c>
      <c r="V34326" s="39" t="str">
        <f t="shared" si="10200"/>
        <v/>
      </c>
    </row>
    <row r="34327" spans="1:22" x14ac:dyDescent="0.25">
      <c r="A34327" s="3">
        <f>Lastgang!D34327</f>
        <v>45284</v>
      </c>
      <c r="B34327" s="4">
        <f>Lastgang!E34327</f>
        <v>0.54166666666666663</v>
      </c>
      <c r="C34327" s="34">
        <f>Lastgang!F34327</f>
        <v>0</v>
      </c>
      <c r="D34327" s="12">
        <f t="shared" si="10183"/>
        <v>0</v>
      </c>
      <c r="E34327" s="12">
        <f t="shared" si="10184"/>
        <v>0.45662100456621002</v>
      </c>
      <c r="F34327" s="12">
        <f t="shared" si="10182"/>
        <v>0</v>
      </c>
      <c r="G34327" s="12">
        <f t="shared" si="10185"/>
        <v>0</v>
      </c>
      <c r="H34327" s="37">
        <f t="shared" si="10186"/>
        <v>0</v>
      </c>
      <c r="I34327">
        <f t="shared" si="10187"/>
        <v>1</v>
      </c>
      <c r="J34327">
        <f t="shared" si="10188"/>
        <v>13</v>
      </c>
      <c r="K34327">
        <f t="shared" si="10189"/>
        <v>12</v>
      </c>
      <c r="L34327" t="str">
        <f t="shared" si="10193"/>
        <v>NT</v>
      </c>
      <c r="M34327" s="6" t="str">
        <f t="shared" si="10194"/>
        <v/>
      </c>
      <c r="N34327" s="34">
        <f t="shared" si="10190"/>
        <v>0</v>
      </c>
      <c r="O34327" s="37">
        <f t="shared" si="10195"/>
        <v>0</v>
      </c>
      <c r="P34327" s="1" t="str">
        <f t="shared" si="10196"/>
        <v>NT</v>
      </c>
      <c r="Q34327" s="33">
        <f t="shared" si="10191"/>
        <v>0</v>
      </c>
      <c r="R34327" s="41">
        <f t="shared" si="10197"/>
        <v>0</v>
      </c>
      <c r="S34327" s="1" t="str">
        <f t="shared" si="10198"/>
        <v/>
      </c>
      <c r="T34327" s="1" t="str">
        <f t="shared" si="10199"/>
        <v/>
      </c>
      <c r="U34327" s="1" t="str">
        <f t="shared" si="10192"/>
        <v/>
      </c>
      <c r="V34327" s="39" t="str">
        <f t="shared" si="10200"/>
        <v/>
      </c>
    </row>
    <row r="34328" spans="1:22" x14ac:dyDescent="0.25">
      <c r="A34328" s="3">
        <f>Lastgang!D34328</f>
        <v>45284</v>
      </c>
      <c r="B34328" s="4">
        <f>Lastgang!E34328</f>
        <v>0.55208333333333337</v>
      </c>
      <c r="C34328" s="34">
        <f>Lastgang!F34328</f>
        <v>0</v>
      </c>
      <c r="D34328" s="12">
        <f t="shared" si="10183"/>
        <v>0</v>
      </c>
      <c r="E34328" s="12">
        <f t="shared" si="10184"/>
        <v>0.45662100456621002</v>
      </c>
      <c r="F34328" s="12">
        <f t="shared" si="10182"/>
        <v>0</v>
      </c>
      <c r="G34328" s="12">
        <f t="shared" si="10185"/>
        <v>0</v>
      </c>
      <c r="H34328" s="37">
        <f t="shared" si="10186"/>
        <v>0</v>
      </c>
      <c r="I34328">
        <f t="shared" si="10187"/>
        <v>1</v>
      </c>
      <c r="J34328">
        <f t="shared" si="10188"/>
        <v>13</v>
      </c>
      <c r="K34328">
        <f t="shared" si="10189"/>
        <v>12</v>
      </c>
      <c r="L34328" t="str">
        <f t="shared" si="10193"/>
        <v>NT</v>
      </c>
      <c r="M34328" s="6" t="str">
        <f t="shared" si="10194"/>
        <v/>
      </c>
      <c r="N34328" s="34">
        <f t="shared" si="10190"/>
        <v>0</v>
      </c>
      <c r="O34328" s="37">
        <f t="shared" si="10195"/>
        <v>0</v>
      </c>
      <c r="P34328" s="1" t="str">
        <f t="shared" si="10196"/>
        <v>NT</v>
      </c>
      <c r="Q34328" s="33">
        <f t="shared" si="10191"/>
        <v>0</v>
      </c>
      <c r="R34328" s="41">
        <f t="shared" si="10197"/>
        <v>0</v>
      </c>
      <c r="S34328" s="1" t="str">
        <f t="shared" si="10198"/>
        <v/>
      </c>
      <c r="T34328" s="1" t="str">
        <f t="shared" si="10199"/>
        <v/>
      </c>
      <c r="U34328" s="1" t="str">
        <f t="shared" si="10192"/>
        <v/>
      </c>
      <c r="V34328" s="39" t="str">
        <f t="shared" si="10200"/>
        <v/>
      </c>
    </row>
    <row r="34329" spans="1:22" x14ac:dyDescent="0.25">
      <c r="A34329" s="3">
        <f>Lastgang!D34329</f>
        <v>45284</v>
      </c>
      <c r="B34329" s="4">
        <f>Lastgang!E34329</f>
        <v>0.5625</v>
      </c>
      <c r="C34329" s="34">
        <f>Lastgang!F34329</f>
        <v>0</v>
      </c>
      <c r="D34329" s="12">
        <f t="shared" si="10183"/>
        <v>0</v>
      </c>
      <c r="E34329" s="12">
        <f t="shared" si="10184"/>
        <v>0.45662100456621002</v>
      </c>
      <c r="F34329" s="12">
        <f t="shared" si="10182"/>
        <v>0</v>
      </c>
      <c r="G34329" s="12">
        <f t="shared" si="10185"/>
        <v>0</v>
      </c>
      <c r="H34329" s="37">
        <f t="shared" si="10186"/>
        <v>0</v>
      </c>
      <c r="I34329">
        <f t="shared" si="10187"/>
        <v>1</v>
      </c>
      <c r="J34329">
        <f t="shared" si="10188"/>
        <v>13</v>
      </c>
      <c r="K34329">
        <f t="shared" si="10189"/>
        <v>12</v>
      </c>
      <c r="L34329" t="str">
        <f t="shared" si="10193"/>
        <v>NT</v>
      </c>
      <c r="M34329" s="6" t="str">
        <f t="shared" si="10194"/>
        <v/>
      </c>
      <c r="N34329" s="34">
        <f t="shared" si="10190"/>
        <v>0</v>
      </c>
      <c r="O34329" s="37">
        <f t="shared" si="10195"/>
        <v>0</v>
      </c>
      <c r="P34329" s="1" t="str">
        <f t="shared" si="10196"/>
        <v>NT</v>
      </c>
      <c r="Q34329" s="33">
        <f t="shared" si="10191"/>
        <v>0</v>
      </c>
      <c r="R34329" s="41">
        <f t="shared" si="10197"/>
        <v>0</v>
      </c>
      <c r="S34329" s="1" t="str">
        <f t="shared" si="10198"/>
        <v/>
      </c>
      <c r="T34329" s="1" t="str">
        <f t="shared" si="10199"/>
        <v/>
      </c>
      <c r="U34329" s="1" t="str">
        <f t="shared" si="10192"/>
        <v/>
      </c>
      <c r="V34329" s="39" t="str">
        <f t="shared" si="10200"/>
        <v/>
      </c>
    </row>
    <row r="34330" spans="1:22" x14ac:dyDescent="0.25">
      <c r="A34330" s="3">
        <f>Lastgang!D34330</f>
        <v>45284</v>
      </c>
      <c r="B34330" s="4">
        <f>Lastgang!E34330</f>
        <v>0.57291666666666663</v>
      </c>
      <c r="C34330" s="34">
        <f>Lastgang!F34330</f>
        <v>0</v>
      </c>
      <c r="D34330" s="12">
        <f t="shared" si="10183"/>
        <v>0</v>
      </c>
      <c r="E34330" s="12">
        <f t="shared" si="10184"/>
        <v>0.45662100456621002</v>
      </c>
      <c r="F34330" s="12">
        <f t="shared" si="10182"/>
        <v>0</v>
      </c>
      <c r="G34330" s="12">
        <f t="shared" si="10185"/>
        <v>0</v>
      </c>
      <c r="H34330" s="37">
        <f t="shared" si="10186"/>
        <v>0</v>
      </c>
      <c r="I34330">
        <f t="shared" si="10187"/>
        <v>1</v>
      </c>
      <c r="J34330">
        <f t="shared" si="10188"/>
        <v>13</v>
      </c>
      <c r="K34330">
        <f t="shared" si="10189"/>
        <v>12</v>
      </c>
      <c r="L34330" t="str">
        <f t="shared" si="10193"/>
        <v>NT</v>
      </c>
      <c r="M34330" s="6" t="str">
        <f t="shared" si="10194"/>
        <v/>
      </c>
      <c r="N34330" s="34">
        <f t="shared" si="10190"/>
        <v>0</v>
      </c>
      <c r="O34330" s="37">
        <f t="shared" si="10195"/>
        <v>0</v>
      </c>
      <c r="P34330" s="1" t="str">
        <f t="shared" si="10196"/>
        <v>NT</v>
      </c>
      <c r="Q34330" s="33">
        <f t="shared" si="10191"/>
        <v>0</v>
      </c>
      <c r="R34330" s="41">
        <f t="shared" si="10197"/>
        <v>0</v>
      </c>
      <c r="S34330" s="1" t="str">
        <f t="shared" si="10198"/>
        <v/>
      </c>
      <c r="T34330" s="1" t="str">
        <f t="shared" si="10199"/>
        <v/>
      </c>
      <c r="U34330" s="1" t="str">
        <f t="shared" si="10192"/>
        <v/>
      </c>
      <c r="V34330" s="39" t="str">
        <f t="shared" si="10200"/>
        <v/>
      </c>
    </row>
    <row r="34331" spans="1:22" x14ac:dyDescent="0.25">
      <c r="A34331" s="3">
        <f>Lastgang!D34331</f>
        <v>45284</v>
      </c>
      <c r="B34331" s="4">
        <f>Lastgang!E34331</f>
        <v>0.58333333333333337</v>
      </c>
      <c r="C34331" s="34">
        <f>Lastgang!F34331</f>
        <v>0</v>
      </c>
      <c r="D34331" s="12">
        <f t="shared" si="10183"/>
        <v>0</v>
      </c>
      <c r="E34331" s="12">
        <f t="shared" si="10184"/>
        <v>0.45662100456621002</v>
      </c>
      <c r="F34331" s="12">
        <f t="shared" ref="F34331:F34394" si="10201">D34307</f>
        <v>0</v>
      </c>
      <c r="G34331" s="12">
        <f t="shared" si="10185"/>
        <v>0</v>
      </c>
      <c r="H34331" s="37">
        <f t="shared" si="10186"/>
        <v>0</v>
      </c>
      <c r="I34331">
        <f t="shared" si="10187"/>
        <v>1</v>
      </c>
      <c r="J34331">
        <f t="shared" si="10188"/>
        <v>14</v>
      </c>
      <c r="K34331">
        <f t="shared" si="10189"/>
        <v>12</v>
      </c>
      <c r="L34331" t="str">
        <f t="shared" si="10193"/>
        <v>NT</v>
      </c>
      <c r="M34331" s="6" t="str">
        <f t="shared" si="10194"/>
        <v/>
      </c>
      <c r="N34331" s="34">
        <f t="shared" si="10190"/>
        <v>0</v>
      </c>
      <c r="O34331" s="37">
        <f t="shared" si="10195"/>
        <v>0</v>
      </c>
      <c r="P34331" s="1" t="str">
        <f t="shared" si="10196"/>
        <v>NT</v>
      </c>
      <c r="Q34331" s="33">
        <f t="shared" si="10191"/>
        <v>0</v>
      </c>
      <c r="R34331" s="41">
        <f t="shared" si="10197"/>
        <v>0</v>
      </c>
      <c r="S34331" s="1" t="str">
        <f t="shared" si="10198"/>
        <v/>
      </c>
      <c r="T34331" s="1" t="str">
        <f t="shared" si="10199"/>
        <v/>
      </c>
      <c r="U34331" s="1" t="str">
        <f t="shared" si="10192"/>
        <v/>
      </c>
      <c r="V34331" s="39" t="str">
        <f t="shared" si="10200"/>
        <v/>
      </c>
    </row>
    <row r="34332" spans="1:22" x14ac:dyDescent="0.25">
      <c r="A34332" s="3">
        <f>Lastgang!D34332</f>
        <v>45284</v>
      </c>
      <c r="B34332" s="4">
        <f>Lastgang!E34332</f>
        <v>0.59375</v>
      </c>
      <c r="C34332" s="34">
        <f>Lastgang!F34332</f>
        <v>0</v>
      </c>
      <c r="D34332" s="12">
        <f t="shared" si="10183"/>
        <v>0</v>
      </c>
      <c r="E34332" s="12">
        <f t="shared" si="10184"/>
        <v>0.45662100456621002</v>
      </c>
      <c r="F34332" s="12">
        <f t="shared" si="10201"/>
        <v>0</v>
      </c>
      <c r="G34332" s="12">
        <f t="shared" si="10185"/>
        <v>0</v>
      </c>
      <c r="H34332" s="37">
        <f t="shared" si="10186"/>
        <v>0</v>
      </c>
      <c r="I34332">
        <f t="shared" si="10187"/>
        <v>1</v>
      </c>
      <c r="J34332">
        <f t="shared" si="10188"/>
        <v>14</v>
      </c>
      <c r="K34332">
        <f t="shared" si="10189"/>
        <v>12</v>
      </c>
      <c r="L34332" t="str">
        <f t="shared" si="10193"/>
        <v>NT</v>
      </c>
      <c r="M34332" s="6" t="str">
        <f t="shared" si="10194"/>
        <v/>
      </c>
      <c r="N34332" s="34">
        <f t="shared" si="10190"/>
        <v>0</v>
      </c>
      <c r="O34332" s="37">
        <f t="shared" si="10195"/>
        <v>0</v>
      </c>
      <c r="P34332" s="1" t="str">
        <f t="shared" si="10196"/>
        <v>NT</v>
      </c>
      <c r="Q34332" s="33">
        <f t="shared" si="10191"/>
        <v>0</v>
      </c>
      <c r="R34332" s="41">
        <f t="shared" si="10197"/>
        <v>0</v>
      </c>
      <c r="S34332" s="1" t="str">
        <f t="shared" si="10198"/>
        <v/>
      </c>
      <c r="T34332" s="1" t="str">
        <f t="shared" si="10199"/>
        <v/>
      </c>
      <c r="U34332" s="1" t="str">
        <f t="shared" si="10192"/>
        <v/>
      </c>
      <c r="V34332" s="39" t="str">
        <f t="shared" si="10200"/>
        <v/>
      </c>
    </row>
    <row r="34333" spans="1:22" x14ac:dyDescent="0.25">
      <c r="A34333" s="3">
        <f>Lastgang!D34333</f>
        <v>45284</v>
      </c>
      <c r="B34333" s="4">
        <f>Lastgang!E34333</f>
        <v>0.60416666666666663</v>
      </c>
      <c r="C34333" s="34">
        <f>Lastgang!F34333</f>
        <v>0</v>
      </c>
      <c r="D34333" s="12">
        <f t="shared" si="10183"/>
        <v>0</v>
      </c>
      <c r="E34333" s="12">
        <f t="shared" si="10184"/>
        <v>0.45662100456621002</v>
      </c>
      <c r="F34333" s="12">
        <f t="shared" si="10201"/>
        <v>0</v>
      </c>
      <c r="G34333" s="12">
        <f t="shared" si="10185"/>
        <v>0</v>
      </c>
      <c r="H34333" s="37">
        <f t="shared" si="10186"/>
        <v>0</v>
      </c>
      <c r="I34333">
        <f t="shared" si="10187"/>
        <v>1</v>
      </c>
      <c r="J34333">
        <f t="shared" si="10188"/>
        <v>14</v>
      </c>
      <c r="K34333">
        <f t="shared" si="10189"/>
        <v>12</v>
      </c>
      <c r="L34333" t="str">
        <f t="shared" si="10193"/>
        <v>NT</v>
      </c>
      <c r="M34333" s="6" t="str">
        <f t="shared" si="10194"/>
        <v/>
      </c>
      <c r="N34333" s="34">
        <f t="shared" si="10190"/>
        <v>0</v>
      </c>
      <c r="O34333" s="37">
        <f t="shared" si="10195"/>
        <v>0</v>
      </c>
      <c r="P34333" s="1" t="str">
        <f t="shared" si="10196"/>
        <v>NT</v>
      </c>
      <c r="Q34333" s="33">
        <f t="shared" si="10191"/>
        <v>0</v>
      </c>
      <c r="R34333" s="41">
        <f t="shared" si="10197"/>
        <v>0</v>
      </c>
      <c r="S34333" s="1" t="str">
        <f t="shared" si="10198"/>
        <v/>
      </c>
      <c r="T34333" s="1" t="str">
        <f t="shared" si="10199"/>
        <v/>
      </c>
      <c r="U34333" s="1" t="str">
        <f t="shared" si="10192"/>
        <v/>
      </c>
      <c r="V34333" s="39" t="str">
        <f t="shared" si="10200"/>
        <v/>
      </c>
    </row>
    <row r="34334" spans="1:22" x14ac:dyDescent="0.25">
      <c r="A34334" s="3">
        <f>Lastgang!D34334</f>
        <v>45284</v>
      </c>
      <c r="B34334" s="4">
        <f>Lastgang!E34334</f>
        <v>0.61458333333333337</v>
      </c>
      <c r="C34334" s="34">
        <f>Lastgang!F34334</f>
        <v>0</v>
      </c>
      <c r="D34334" s="12">
        <f t="shared" si="10183"/>
        <v>0</v>
      </c>
      <c r="E34334" s="12">
        <f t="shared" si="10184"/>
        <v>0.45662100456621002</v>
      </c>
      <c r="F34334" s="12">
        <f t="shared" si="10201"/>
        <v>0</v>
      </c>
      <c r="G34334" s="12">
        <f t="shared" si="10185"/>
        <v>0</v>
      </c>
      <c r="H34334" s="37">
        <f t="shared" si="10186"/>
        <v>0</v>
      </c>
      <c r="I34334">
        <f t="shared" si="10187"/>
        <v>1</v>
      </c>
      <c r="J34334">
        <f t="shared" si="10188"/>
        <v>14</v>
      </c>
      <c r="K34334">
        <f t="shared" si="10189"/>
        <v>12</v>
      </c>
      <c r="L34334" t="str">
        <f t="shared" si="10193"/>
        <v>NT</v>
      </c>
      <c r="M34334" s="6" t="str">
        <f t="shared" si="10194"/>
        <v/>
      </c>
      <c r="N34334" s="34">
        <f t="shared" si="10190"/>
        <v>0</v>
      </c>
      <c r="O34334" s="37">
        <f t="shared" si="10195"/>
        <v>0</v>
      </c>
      <c r="P34334" s="1" t="str">
        <f t="shared" si="10196"/>
        <v>NT</v>
      </c>
      <c r="Q34334" s="33">
        <f t="shared" si="10191"/>
        <v>0</v>
      </c>
      <c r="R34334" s="41">
        <f t="shared" si="10197"/>
        <v>0</v>
      </c>
      <c r="S34334" s="1" t="str">
        <f t="shared" si="10198"/>
        <v/>
      </c>
      <c r="T34334" s="1" t="str">
        <f t="shared" si="10199"/>
        <v/>
      </c>
      <c r="U34334" s="1" t="str">
        <f t="shared" si="10192"/>
        <v/>
      </c>
      <c r="V34334" s="39" t="str">
        <f t="shared" si="10200"/>
        <v/>
      </c>
    </row>
    <row r="34335" spans="1:22" x14ac:dyDescent="0.25">
      <c r="A34335" s="3">
        <f>Lastgang!D34335</f>
        <v>45284</v>
      </c>
      <c r="B34335" s="4">
        <f>Lastgang!E34335</f>
        <v>0.625</v>
      </c>
      <c r="C34335" s="34">
        <f>Lastgang!F34335</f>
        <v>0</v>
      </c>
      <c r="D34335" s="12">
        <f t="shared" si="10183"/>
        <v>0</v>
      </c>
      <c r="E34335" s="12">
        <f t="shared" si="10184"/>
        <v>0.34246575342465752</v>
      </c>
      <c r="F34335" s="12">
        <f t="shared" si="10201"/>
        <v>0</v>
      </c>
      <c r="G34335" s="12">
        <f t="shared" si="10185"/>
        <v>0</v>
      </c>
      <c r="H34335" s="37">
        <f t="shared" si="10186"/>
        <v>0</v>
      </c>
      <c r="I34335">
        <f t="shared" si="10187"/>
        <v>1</v>
      </c>
      <c r="J34335">
        <f t="shared" si="10188"/>
        <v>15</v>
      </c>
      <c r="K34335">
        <f t="shared" si="10189"/>
        <v>12</v>
      </c>
      <c r="L34335" t="str">
        <f t="shared" si="10193"/>
        <v>NT</v>
      </c>
      <c r="M34335" s="6" t="str">
        <f t="shared" si="10194"/>
        <v/>
      </c>
      <c r="N34335" s="34">
        <f t="shared" si="10190"/>
        <v>0</v>
      </c>
      <c r="O34335" s="37">
        <f t="shared" si="10195"/>
        <v>0</v>
      </c>
      <c r="P34335" s="1" t="str">
        <f t="shared" si="10196"/>
        <v>NT</v>
      </c>
      <c r="Q34335" s="33">
        <f t="shared" si="10191"/>
        <v>0</v>
      </c>
      <c r="R34335" s="41">
        <f t="shared" si="10197"/>
        <v>0</v>
      </c>
      <c r="S34335" s="1" t="str">
        <f t="shared" si="10198"/>
        <v/>
      </c>
      <c r="T34335" s="1" t="str">
        <f t="shared" si="10199"/>
        <v/>
      </c>
      <c r="U34335" s="1" t="str">
        <f t="shared" si="10192"/>
        <v/>
      </c>
      <c r="V34335" s="39" t="str">
        <f t="shared" si="10200"/>
        <v/>
      </c>
    </row>
    <row r="34336" spans="1:22" x14ac:dyDescent="0.25">
      <c r="A34336" s="3">
        <f>Lastgang!D34336</f>
        <v>45284</v>
      </c>
      <c r="B34336" s="4">
        <f>Lastgang!E34336</f>
        <v>0.63541666666666663</v>
      </c>
      <c r="C34336" s="34">
        <f>Lastgang!F34336</f>
        <v>0</v>
      </c>
      <c r="D34336" s="12">
        <f t="shared" si="10183"/>
        <v>0</v>
      </c>
      <c r="E34336" s="12">
        <f t="shared" si="10184"/>
        <v>0.34246575342465752</v>
      </c>
      <c r="F34336" s="12">
        <f t="shared" si="10201"/>
        <v>0</v>
      </c>
      <c r="G34336" s="12">
        <f t="shared" si="10185"/>
        <v>0</v>
      </c>
      <c r="H34336" s="37">
        <f t="shared" si="10186"/>
        <v>0</v>
      </c>
      <c r="I34336">
        <f t="shared" si="10187"/>
        <v>1</v>
      </c>
      <c r="J34336">
        <f t="shared" si="10188"/>
        <v>15</v>
      </c>
      <c r="K34336">
        <f t="shared" si="10189"/>
        <v>12</v>
      </c>
      <c r="L34336" t="str">
        <f t="shared" si="10193"/>
        <v>NT</v>
      </c>
      <c r="M34336" s="6" t="str">
        <f t="shared" si="10194"/>
        <v/>
      </c>
      <c r="N34336" s="34">
        <f t="shared" si="10190"/>
        <v>0</v>
      </c>
      <c r="O34336" s="37">
        <f t="shared" si="10195"/>
        <v>0</v>
      </c>
      <c r="P34336" s="1" t="str">
        <f t="shared" si="10196"/>
        <v>NT</v>
      </c>
      <c r="Q34336" s="33">
        <f t="shared" si="10191"/>
        <v>0</v>
      </c>
      <c r="R34336" s="41">
        <f t="shared" si="10197"/>
        <v>0</v>
      </c>
      <c r="S34336" s="1" t="str">
        <f t="shared" si="10198"/>
        <v/>
      </c>
      <c r="T34336" s="1" t="str">
        <f t="shared" si="10199"/>
        <v/>
      </c>
      <c r="U34336" s="1" t="str">
        <f t="shared" si="10192"/>
        <v/>
      </c>
      <c r="V34336" s="39" t="str">
        <f t="shared" si="10200"/>
        <v/>
      </c>
    </row>
    <row r="34337" spans="1:22" x14ac:dyDescent="0.25">
      <c r="A34337" s="3">
        <f>Lastgang!D34337</f>
        <v>45284</v>
      </c>
      <c r="B34337" s="4">
        <f>Lastgang!E34337</f>
        <v>0.64583333333333337</v>
      </c>
      <c r="C34337" s="34">
        <f>Lastgang!F34337</f>
        <v>0</v>
      </c>
      <c r="D34337" s="12">
        <f t="shared" si="10183"/>
        <v>0</v>
      </c>
      <c r="E34337" s="12">
        <f t="shared" si="10184"/>
        <v>0.34246575342465752</v>
      </c>
      <c r="F34337" s="12">
        <f t="shared" si="10201"/>
        <v>0</v>
      </c>
      <c r="G34337" s="12">
        <f t="shared" si="10185"/>
        <v>0</v>
      </c>
      <c r="H34337" s="37">
        <f t="shared" si="10186"/>
        <v>0</v>
      </c>
      <c r="I34337">
        <f t="shared" si="10187"/>
        <v>1</v>
      </c>
      <c r="J34337">
        <f t="shared" si="10188"/>
        <v>15</v>
      </c>
      <c r="K34337">
        <f t="shared" si="10189"/>
        <v>12</v>
      </c>
      <c r="L34337" t="str">
        <f t="shared" si="10193"/>
        <v>NT</v>
      </c>
      <c r="M34337" s="6" t="str">
        <f t="shared" si="10194"/>
        <v/>
      </c>
      <c r="N34337" s="34">
        <f t="shared" si="10190"/>
        <v>0</v>
      </c>
      <c r="O34337" s="37">
        <f t="shared" si="10195"/>
        <v>0</v>
      </c>
      <c r="P34337" s="1" t="str">
        <f t="shared" si="10196"/>
        <v>NT</v>
      </c>
      <c r="Q34337" s="33">
        <f t="shared" si="10191"/>
        <v>0</v>
      </c>
      <c r="R34337" s="41">
        <f t="shared" si="10197"/>
        <v>0</v>
      </c>
      <c r="S34337" s="1" t="str">
        <f t="shared" si="10198"/>
        <v/>
      </c>
      <c r="T34337" s="1" t="str">
        <f t="shared" si="10199"/>
        <v/>
      </c>
      <c r="U34337" s="1" t="str">
        <f t="shared" si="10192"/>
        <v/>
      </c>
      <c r="V34337" s="39" t="str">
        <f t="shared" si="10200"/>
        <v/>
      </c>
    </row>
    <row r="34338" spans="1:22" x14ac:dyDescent="0.25">
      <c r="A34338" s="3">
        <f>Lastgang!D34338</f>
        <v>45284</v>
      </c>
      <c r="B34338" s="4">
        <f>Lastgang!E34338</f>
        <v>0.65625</v>
      </c>
      <c r="C34338" s="34">
        <f>Lastgang!F34338</f>
        <v>0</v>
      </c>
      <c r="D34338" s="12">
        <f t="shared" si="10183"/>
        <v>0</v>
      </c>
      <c r="E34338" s="12">
        <f t="shared" si="10184"/>
        <v>0.34246575342465752</v>
      </c>
      <c r="F34338" s="12">
        <f t="shared" si="10201"/>
        <v>0</v>
      </c>
      <c r="G34338" s="12">
        <f t="shared" si="10185"/>
        <v>0</v>
      </c>
      <c r="H34338" s="37">
        <f t="shared" si="10186"/>
        <v>0</v>
      </c>
      <c r="I34338">
        <f t="shared" si="10187"/>
        <v>1</v>
      </c>
      <c r="J34338">
        <f t="shared" si="10188"/>
        <v>15</v>
      </c>
      <c r="K34338">
        <f t="shared" si="10189"/>
        <v>12</v>
      </c>
      <c r="L34338" t="str">
        <f t="shared" si="10193"/>
        <v>NT</v>
      </c>
      <c r="M34338" s="6" t="str">
        <f t="shared" si="10194"/>
        <v/>
      </c>
      <c r="N34338" s="34">
        <f t="shared" si="10190"/>
        <v>0</v>
      </c>
      <c r="O34338" s="37">
        <f t="shared" si="10195"/>
        <v>0</v>
      </c>
      <c r="P34338" s="1" t="str">
        <f t="shared" si="10196"/>
        <v>NT</v>
      </c>
      <c r="Q34338" s="33">
        <f t="shared" si="10191"/>
        <v>0</v>
      </c>
      <c r="R34338" s="41">
        <f t="shared" si="10197"/>
        <v>0</v>
      </c>
      <c r="S34338" s="1" t="str">
        <f t="shared" si="10198"/>
        <v/>
      </c>
      <c r="T34338" s="1" t="str">
        <f t="shared" si="10199"/>
        <v/>
      </c>
      <c r="U34338" s="1" t="str">
        <f t="shared" si="10192"/>
        <v/>
      </c>
      <c r="V34338" s="39" t="str">
        <f t="shared" si="10200"/>
        <v/>
      </c>
    </row>
    <row r="34339" spans="1:22" x14ac:dyDescent="0.25">
      <c r="A34339" s="3">
        <f>Lastgang!D34339</f>
        <v>45284</v>
      </c>
      <c r="B34339" s="4">
        <f>Lastgang!E34339</f>
        <v>0.66666666666666663</v>
      </c>
      <c r="C34339" s="34">
        <f>Lastgang!F34339</f>
        <v>0</v>
      </c>
      <c r="D34339" s="12">
        <f t="shared" si="10183"/>
        <v>0</v>
      </c>
      <c r="E34339" s="12">
        <f t="shared" si="10184"/>
        <v>0.22831050228310501</v>
      </c>
      <c r="F34339" s="12">
        <f t="shared" si="10201"/>
        <v>0</v>
      </c>
      <c r="G34339" s="12">
        <f t="shared" si="10185"/>
        <v>0</v>
      </c>
      <c r="H34339" s="37">
        <f t="shared" si="10186"/>
        <v>0</v>
      </c>
      <c r="I34339">
        <f t="shared" si="10187"/>
        <v>1</v>
      </c>
      <c r="J34339">
        <f t="shared" si="10188"/>
        <v>16</v>
      </c>
      <c r="K34339">
        <f t="shared" si="10189"/>
        <v>12</v>
      </c>
      <c r="L34339" t="str">
        <f t="shared" si="10193"/>
        <v>NT</v>
      </c>
      <c r="M34339" s="6" t="str">
        <f t="shared" si="10194"/>
        <v/>
      </c>
      <c r="N34339" s="34">
        <f t="shared" si="10190"/>
        <v>0</v>
      </c>
      <c r="O34339" s="37">
        <f t="shared" si="10195"/>
        <v>0</v>
      </c>
      <c r="P34339" s="1" t="str">
        <f t="shared" si="10196"/>
        <v>NT</v>
      </c>
      <c r="Q34339" s="33">
        <f t="shared" si="10191"/>
        <v>0</v>
      </c>
      <c r="R34339" s="41">
        <f t="shared" si="10197"/>
        <v>0</v>
      </c>
      <c r="S34339" s="1" t="str">
        <f t="shared" si="10198"/>
        <v/>
      </c>
      <c r="T34339" s="1" t="str">
        <f t="shared" si="10199"/>
        <v/>
      </c>
      <c r="U34339" s="1" t="str">
        <f t="shared" si="10192"/>
        <v/>
      </c>
      <c r="V34339" s="39" t="str">
        <f t="shared" si="10200"/>
        <v/>
      </c>
    </row>
    <row r="34340" spans="1:22" x14ac:dyDescent="0.25">
      <c r="A34340" s="3">
        <f>Lastgang!D34340</f>
        <v>45284</v>
      </c>
      <c r="B34340" s="4">
        <f>Lastgang!E34340</f>
        <v>0.67708333333333337</v>
      </c>
      <c r="C34340" s="34">
        <f>Lastgang!F34340</f>
        <v>0</v>
      </c>
      <c r="D34340" s="12">
        <f t="shared" ref="D34340:D34403" si="10202">D34244</f>
        <v>0</v>
      </c>
      <c r="E34340" s="12">
        <f t="shared" si="10184"/>
        <v>0.22831050228310501</v>
      </c>
      <c r="F34340" s="12">
        <f t="shared" si="10201"/>
        <v>0</v>
      </c>
      <c r="G34340" s="12">
        <f t="shared" si="10185"/>
        <v>0</v>
      </c>
      <c r="H34340" s="37">
        <f t="shared" si="10186"/>
        <v>0</v>
      </c>
      <c r="I34340">
        <f t="shared" si="10187"/>
        <v>1</v>
      </c>
      <c r="J34340">
        <f t="shared" si="10188"/>
        <v>16</v>
      </c>
      <c r="K34340">
        <f t="shared" si="10189"/>
        <v>12</v>
      </c>
      <c r="L34340" t="str">
        <f t="shared" si="10193"/>
        <v>NT</v>
      </c>
      <c r="M34340" s="6" t="str">
        <f t="shared" si="10194"/>
        <v/>
      </c>
      <c r="N34340" s="34">
        <f t="shared" si="10190"/>
        <v>0</v>
      </c>
      <c r="O34340" s="37">
        <f t="shared" si="10195"/>
        <v>0</v>
      </c>
      <c r="P34340" s="1" t="str">
        <f t="shared" si="10196"/>
        <v>NT</v>
      </c>
      <c r="Q34340" s="33">
        <f t="shared" si="10191"/>
        <v>0</v>
      </c>
      <c r="R34340" s="41">
        <f t="shared" si="10197"/>
        <v>0</v>
      </c>
      <c r="S34340" s="1" t="str">
        <f t="shared" si="10198"/>
        <v/>
      </c>
      <c r="T34340" s="1" t="str">
        <f t="shared" si="10199"/>
        <v/>
      </c>
      <c r="U34340" s="1" t="str">
        <f t="shared" si="10192"/>
        <v/>
      </c>
      <c r="V34340" s="39" t="str">
        <f t="shared" si="10200"/>
        <v/>
      </c>
    </row>
    <row r="34341" spans="1:22" x14ac:dyDescent="0.25">
      <c r="A34341" s="3">
        <f>Lastgang!D34341</f>
        <v>45284</v>
      </c>
      <c r="B34341" s="4">
        <f>Lastgang!E34341</f>
        <v>0.6875</v>
      </c>
      <c r="C34341" s="34">
        <f>Lastgang!F34341</f>
        <v>0</v>
      </c>
      <c r="D34341" s="12">
        <f t="shared" si="10202"/>
        <v>0</v>
      </c>
      <c r="E34341" s="12">
        <f t="shared" si="10184"/>
        <v>0.22831050228310501</v>
      </c>
      <c r="F34341" s="12">
        <f t="shared" si="10201"/>
        <v>0</v>
      </c>
      <c r="G34341" s="12">
        <f t="shared" si="10185"/>
        <v>0</v>
      </c>
      <c r="H34341" s="37">
        <f t="shared" si="10186"/>
        <v>0</v>
      </c>
      <c r="I34341">
        <f t="shared" si="10187"/>
        <v>1</v>
      </c>
      <c r="J34341">
        <f t="shared" si="10188"/>
        <v>16</v>
      </c>
      <c r="K34341">
        <f t="shared" si="10189"/>
        <v>12</v>
      </c>
      <c r="L34341" t="str">
        <f t="shared" si="10193"/>
        <v>NT</v>
      </c>
      <c r="M34341" s="6" t="str">
        <f t="shared" si="10194"/>
        <v/>
      </c>
      <c r="N34341" s="34">
        <f t="shared" si="10190"/>
        <v>0</v>
      </c>
      <c r="O34341" s="37">
        <f t="shared" si="10195"/>
        <v>0</v>
      </c>
      <c r="P34341" s="1" t="str">
        <f t="shared" si="10196"/>
        <v>NT</v>
      </c>
      <c r="Q34341" s="33">
        <f t="shared" si="10191"/>
        <v>0</v>
      </c>
      <c r="R34341" s="41">
        <f t="shared" si="10197"/>
        <v>0</v>
      </c>
      <c r="S34341" s="1" t="str">
        <f t="shared" si="10198"/>
        <v/>
      </c>
      <c r="T34341" s="1" t="str">
        <f t="shared" si="10199"/>
        <v/>
      </c>
      <c r="U34341" s="1" t="str">
        <f t="shared" si="10192"/>
        <v/>
      </c>
      <c r="V34341" s="39" t="str">
        <f t="shared" si="10200"/>
        <v/>
      </c>
    </row>
    <row r="34342" spans="1:22" x14ac:dyDescent="0.25">
      <c r="A34342" s="3">
        <f>Lastgang!D34342</f>
        <v>45284</v>
      </c>
      <c r="B34342" s="4">
        <f>Lastgang!E34342</f>
        <v>0.69791666666666663</v>
      </c>
      <c r="C34342" s="34">
        <f>Lastgang!F34342</f>
        <v>0</v>
      </c>
      <c r="D34342" s="12">
        <f t="shared" si="10202"/>
        <v>0</v>
      </c>
      <c r="E34342" s="12">
        <f t="shared" si="10184"/>
        <v>0.22831050228310501</v>
      </c>
      <c r="F34342" s="12">
        <f t="shared" si="10201"/>
        <v>0</v>
      </c>
      <c r="G34342" s="12">
        <f t="shared" si="10185"/>
        <v>0</v>
      </c>
      <c r="H34342" s="37">
        <f t="shared" si="10186"/>
        <v>0</v>
      </c>
      <c r="I34342">
        <f t="shared" si="10187"/>
        <v>1</v>
      </c>
      <c r="J34342">
        <f t="shared" si="10188"/>
        <v>16</v>
      </c>
      <c r="K34342">
        <f t="shared" si="10189"/>
        <v>12</v>
      </c>
      <c r="L34342" t="str">
        <f t="shared" si="10193"/>
        <v>NT</v>
      </c>
      <c r="M34342" s="6" t="str">
        <f t="shared" si="10194"/>
        <v/>
      </c>
      <c r="N34342" s="34">
        <f t="shared" si="10190"/>
        <v>0</v>
      </c>
      <c r="O34342" s="37">
        <f t="shared" si="10195"/>
        <v>0</v>
      </c>
      <c r="P34342" s="1" t="str">
        <f t="shared" si="10196"/>
        <v>NT</v>
      </c>
      <c r="Q34342" s="33">
        <f t="shared" si="10191"/>
        <v>0</v>
      </c>
      <c r="R34342" s="41">
        <f t="shared" si="10197"/>
        <v>0</v>
      </c>
      <c r="S34342" s="1" t="str">
        <f t="shared" si="10198"/>
        <v/>
      </c>
      <c r="T34342" s="1" t="str">
        <f t="shared" si="10199"/>
        <v/>
      </c>
      <c r="U34342" s="1" t="str">
        <f t="shared" si="10192"/>
        <v/>
      </c>
      <c r="V34342" s="39" t="str">
        <f t="shared" si="10200"/>
        <v/>
      </c>
    </row>
    <row r="34343" spans="1:22" x14ac:dyDescent="0.25">
      <c r="A34343" s="3">
        <f>Lastgang!D34343</f>
        <v>45284</v>
      </c>
      <c r="B34343" s="4">
        <f>Lastgang!E34343</f>
        <v>0.70833333333333337</v>
      </c>
      <c r="C34343" s="34">
        <f>Lastgang!F34343</f>
        <v>0</v>
      </c>
      <c r="D34343" s="12">
        <f t="shared" si="10202"/>
        <v>0.11415525114155251</v>
      </c>
      <c r="E34343" s="12">
        <f t="shared" si="10184"/>
        <v>0.11415525114155251</v>
      </c>
      <c r="F34343" s="12">
        <f t="shared" si="10201"/>
        <v>0</v>
      </c>
      <c r="G34343" s="12">
        <f t="shared" si="10185"/>
        <v>0</v>
      </c>
      <c r="H34343" s="37">
        <f t="shared" si="10186"/>
        <v>0</v>
      </c>
      <c r="I34343">
        <f t="shared" si="10187"/>
        <v>1</v>
      </c>
      <c r="J34343">
        <f t="shared" si="10188"/>
        <v>17</v>
      </c>
      <c r="K34343">
        <f t="shared" si="10189"/>
        <v>12</v>
      </c>
      <c r="L34343" t="str">
        <f t="shared" si="10193"/>
        <v>NT</v>
      </c>
      <c r="M34343" s="6" t="str">
        <f t="shared" si="10194"/>
        <v/>
      </c>
      <c r="N34343" s="34">
        <f t="shared" si="10190"/>
        <v>0</v>
      </c>
      <c r="O34343" s="37">
        <f t="shared" si="10195"/>
        <v>0</v>
      </c>
      <c r="P34343" s="1" t="str">
        <f t="shared" si="10196"/>
        <v/>
      </c>
      <c r="Q34343" s="33" t="str">
        <f t="shared" si="10191"/>
        <v/>
      </c>
      <c r="R34343" s="41" t="str">
        <f t="shared" si="10197"/>
        <v/>
      </c>
      <c r="S34343" s="1" t="str">
        <f t="shared" si="10198"/>
        <v/>
      </c>
      <c r="T34343" s="1" t="str">
        <f t="shared" si="10199"/>
        <v>HT</v>
      </c>
      <c r="U34343" s="1">
        <f t="shared" si="10192"/>
        <v>0</v>
      </c>
      <c r="V34343" s="39">
        <f t="shared" si="10200"/>
        <v>0</v>
      </c>
    </row>
    <row r="34344" spans="1:22" x14ac:dyDescent="0.25">
      <c r="A34344" s="3">
        <f>Lastgang!D34344</f>
        <v>45284</v>
      </c>
      <c r="B34344" s="4">
        <f>Lastgang!E34344</f>
        <v>0.71875</v>
      </c>
      <c r="C34344" s="34">
        <f>Lastgang!F34344</f>
        <v>0</v>
      </c>
      <c r="D34344" s="12">
        <f t="shared" si="10202"/>
        <v>0.11415525114155251</v>
      </c>
      <c r="E34344" s="12">
        <f t="shared" si="10184"/>
        <v>0.11415525114155251</v>
      </c>
      <c r="F34344" s="12">
        <f t="shared" si="10201"/>
        <v>0</v>
      </c>
      <c r="G34344" s="12">
        <f t="shared" si="10185"/>
        <v>0</v>
      </c>
      <c r="H34344" s="37">
        <f t="shared" si="10186"/>
        <v>0</v>
      </c>
      <c r="I34344">
        <f t="shared" si="10187"/>
        <v>1</v>
      </c>
      <c r="J34344">
        <f t="shared" si="10188"/>
        <v>17</v>
      </c>
      <c r="K34344">
        <f t="shared" si="10189"/>
        <v>12</v>
      </c>
      <c r="L34344" t="str">
        <f t="shared" si="10193"/>
        <v>NT</v>
      </c>
      <c r="M34344" s="6" t="str">
        <f t="shared" si="10194"/>
        <v/>
      </c>
      <c r="N34344" s="34">
        <f t="shared" si="10190"/>
        <v>0</v>
      </c>
      <c r="O34344" s="37">
        <f t="shared" si="10195"/>
        <v>0</v>
      </c>
      <c r="P34344" s="1" t="str">
        <f t="shared" si="10196"/>
        <v/>
      </c>
      <c r="Q34344" s="33" t="str">
        <f t="shared" si="10191"/>
        <v/>
      </c>
      <c r="R34344" s="41" t="str">
        <f t="shared" si="10197"/>
        <v/>
      </c>
      <c r="S34344" s="1" t="str">
        <f t="shared" si="10198"/>
        <v/>
      </c>
      <c r="T34344" s="1" t="str">
        <f t="shared" si="10199"/>
        <v>HT</v>
      </c>
      <c r="U34344" s="1">
        <f t="shared" si="10192"/>
        <v>0</v>
      </c>
      <c r="V34344" s="39">
        <f t="shared" si="10200"/>
        <v>0</v>
      </c>
    </row>
    <row r="34345" spans="1:22" x14ac:dyDescent="0.25">
      <c r="A34345" s="3">
        <f>Lastgang!D34345</f>
        <v>45284</v>
      </c>
      <c r="B34345" s="4">
        <f>Lastgang!E34345</f>
        <v>0.72916666666666663</v>
      </c>
      <c r="C34345" s="34">
        <f>Lastgang!F34345</f>
        <v>0</v>
      </c>
      <c r="D34345" s="12">
        <f t="shared" si="10202"/>
        <v>0.11415525114155251</v>
      </c>
      <c r="E34345" s="12">
        <f t="shared" si="10184"/>
        <v>0.11415525114155251</v>
      </c>
      <c r="F34345" s="12">
        <f t="shared" si="10201"/>
        <v>0</v>
      </c>
      <c r="G34345" s="12">
        <f t="shared" si="10185"/>
        <v>0</v>
      </c>
      <c r="H34345" s="37">
        <f t="shared" si="10186"/>
        <v>0</v>
      </c>
      <c r="I34345">
        <f t="shared" si="10187"/>
        <v>1</v>
      </c>
      <c r="J34345">
        <f t="shared" si="10188"/>
        <v>17</v>
      </c>
      <c r="K34345">
        <f t="shared" si="10189"/>
        <v>12</v>
      </c>
      <c r="L34345" t="str">
        <f t="shared" si="10193"/>
        <v>NT</v>
      </c>
      <c r="M34345" s="6" t="str">
        <f t="shared" si="10194"/>
        <v/>
      </c>
      <c r="N34345" s="34">
        <f t="shared" si="10190"/>
        <v>0</v>
      </c>
      <c r="O34345" s="37">
        <f t="shared" si="10195"/>
        <v>0</v>
      </c>
      <c r="P34345" s="1" t="str">
        <f t="shared" si="10196"/>
        <v/>
      </c>
      <c r="Q34345" s="33" t="str">
        <f t="shared" si="10191"/>
        <v/>
      </c>
      <c r="R34345" s="41" t="str">
        <f t="shared" si="10197"/>
        <v/>
      </c>
      <c r="S34345" s="1" t="str">
        <f t="shared" si="10198"/>
        <v/>
      </c>
      <c r="T34345" s="1" t="str">
        <f t="shared" si="10199"/>
        <v>HT</v>
      </c>
      <c r="U34345" s="1">
        <f t="shared" si="10192"/>
        <v>0</v>
      </c>
      <c r="V34345" s="39">
        <f t="shared" si="10200"/>
        <v>0</v>
      </c>
    </row>
    <row r="34346" spans="1:22" x14ac:dyDescent="0.25">
      <c r="A34346" s="3">
        <f>Lastgang!D34346</f>
        <v>45284</v>
      </c>
      <c r="B34346" s="4">
        <f>Lastgang!E34346</f>
        <v>0.73958333333333337</v>
      </c>
      <c r="C34346" s="34">
        <f>Lastgang!F34346</f>
        <v>0</v>
      </c>
      <c r="D34346" s="12">
        <f t="shared" si="10202"/>
        <v>0.11415525114155251</v>
      </c>
      <c r="E34346" s="12">
        <f t="shared" si="10184"/>
        <v>0.11415525114155251</v>
      </c>
      <c r="F34346" s="12">
        <f t="shared" si="10201"/>
        <v>0</v>
      </c>
      <c r="G34346" s="12">
        <f t="shared" si="10185"/>
        <v>0</v>
      </c>
      <c r="H34346" s="37">
        <f t="shared" si="10186"/>
        <v>0</v>
      </c>
      <c r="I34346">
        <f t="shared" si="10187"/>
        <v>1</v>
      </c>
      <c r="J34346">
        <f t="shared" si="10188"/>
        <v>17</v>
      </c>
      <c r="K34346">
        <f t="shared" si="10189"/>
        <v>12</v>
      </c>
      <c r="L34346" t="str">
        <f t="shared" si="10193"/>
        <v>NT</v>
      </c>
      <c r="M34346" s="6" t="str">
        <f t="shared" si="10194"/>
        <v/>
      </c>
      <c r="N34346" s="34">
        <f t="shared" si="10190"/>
        <v>0</v>
      </c>
      <c r="O34346" s="37">
        <f t="shared" si="10195"/>
        <v>0</v>
      </c>
      <c r="P34346" s="1" t="str">
        <f t="shared" si="10196"/>
        <v/>
      </c>
      <c r="Q34346" s="33" t="str">
        <f t="shared" si="10191"/>
        <v/>
      </c>
      <c r="R34346" s="41" t="str">
        <f t="shared" si="10197"/>
        <v/>
      </c>
      <c r="S34346" s="1" t="str">
        <f t="shared" si="10198"/>
        <v/>
      </c>
      <c r="T34346" s="1" t="str">
        <f t="shared" si="10199"/>
        <v>HT</v>
      </c>
      <c r="U34346" s="1">
        <f t="shared" si="10192"/>
        <v>0</v>
      </c>
      <c r="V34346" s="39">
        <f t="shared" si="10200"/>
        <v>0</v>
      </c>
    </row>
    <row r="34347" spans="1:22" x14ac:dyDescent="0.25">
      <c r="A34347" s="3">
        <f>Lastgang!D34347</f>
        <v>45284</v>
      </c>
      <c r="B34347" s="4">
        <f>Lastgang!E34347</f>
        <v>0.75</v>
      </c>
      <c r="C34347" s="34">
        <f>Lastgang!F34347</f>
        <v>0</v>
      </c>
      <c r="D34347" s="12">
        <f t="shared" si="10202"/>
        <v>0.34246575342465752</v>
      </c>
      <c r="E34347" s="12">
        <f t="shared" si="10184"/>
        <v>0</v>
      </c>
      <c r="F34347" s="12">
        <f t="shared" si="10201"/>
        <v>0</v>
      </c>
      <c r="G34347" s="12">
        <f t="shared" si="10185"/>
        <v>0</v>
      </c>
      <c r="H34347" s="37">
        <f t="shared" si="10186"/>
        <v>0</v>
      </c>
      <c r="I34347">
        <f t="shared" si="10187"/>
        <v>1</v>
      </c>
      <c r="J34347">
        <f t="shared" si="10188"/>
        <v>18</v>
      </c>
      <c r="K34347">
        <f t="shared" si="10189"/>
        <v>12</v>
      </c>
      <c r="L34347" t="str">
        <f t="shared" si="10193"/>
        <v>NT</v>
      </c>
      <c r="M34347" s="6" t="str">
        <f t="shared" si="10194"/>
        <v/>
      </c>
      <c r="N34347" s="34">
        <f t="shared" si="10190"/>
        <v>0</v>
      </c>
      <c r="O34347" s="37">
        <f t="shared" si="10195"/>
        <v>0</v>
      </c>
      <c r="P34347" s="1" t="str">
        <f t="shared" si="10196"/>
        <v/>
      </c>
      <c r="Q34347" s="33" t="str">
        <f t="shared" si="10191"/>
        <v/>
      </c>
      <c r="R34347" s="41" t="str">
        <f t="shared" si="10197"/>
        <v/>
      </c>
      <c r="S34347" s="1" t="str">
        <f t="shared" si="10198"/>
        <v/>
      </c>
      <c r="T34347" s="1" t="str">
        <f t="shared" si="10199"/>
        <v>HT</v>
      </c>
      <c r="U34347" s="1">
        <f t="shared" si="10192"/>
        <v>0</v>
      </c>
      <c r="V34347" s="39">
        <f t="shared" si="10200"/>
        <v>0</v>
      </c>
    </row>
    <row r="34348" spans="1:22" x14ac:dyDescent="0.25">
      <c r="A34348" s="3">
        <f>Lastgang!D34348</f>
        <v>45284</v>
      </c>
      <c r="B34348" s="4">
        <f>Lastgang!E34348</f>
        <v>0.76041666666666663</v>
      </c>
      <c r="C34348" s="34">
        <f>Lastgang!F34348</f>
        <v>0</v>
      </c>
      <c r="D34348" s="12">
        <f t="shared" si="10202"/>
        <v>0.34246575342465752</v>
      </c>
      <c r="E34348" s="12">
        <f t="shared" si="10184"/>
        <v>0</v>
      </c>
      <c r="F34348" s="12">
        <f t="shared" si="10201"/>
        <v>0</v>
      </c>
      <c r="G34348" s="12">
        <f t="shared" si="10185"/>
        <v>0</v>
      </c>
      <c r="H34348" s="37">
        <f t="shared" si="10186"/>
        <v>0</v>
      </c>
      <c r="I34348">
        <f t="shared" si="10187"/>
        <v>1</v>
      </c>
      <c r="J34348">
        <f t="shared" si="10188"/>
        <v>18</v>
      </c>
      <c r="K34348">
        <f t="shared" si="10189"/>
        <v>12</v>
      </c>
      <c r="L34348" t="str">
        <f t="shared" si="10193"/>
        <v>NT</v>
      </c>
      <c r="M34348" s="6" t="str">
        <f t="shared" si="10194"/>
        <v/>
      </c>
      <c r="N34348" s="34">
        <f t="shared" si="10190"/>
        <v>0</v>
      </c>
      <c r="O34348" s="37">
        <f t="shared" si="10195"/>
        <v>0</v>
      </c>
      <c r="P34348" s="1" t="str">
        <f t="shared" si="10196"/>
        <v/>
      </c>
      <c r="Q34348" s="33" t="str">
        <f t="shared" si="10191"/>
        <v/>
      </c>
      <c r="R34348" s="41" t="str">
        <f t="shared" si="10197"/>
        <v/>
      </c>
      <c r="S34348" s="1" t="str">
        <f t="shared" si="10198"/>
        <v/>
      </c>
      <c r="T34348" s="1" t="str">
        <f t="shared" si="10199"/>
        <v>HT</v>
      </c>
      <c r="U34348" s="1">
        <f t="shared" si="10192"/>
        <v>0</v>
      </c>
      <c r="V34348" s="39">
        <f t="shared" si="10200"/>
        <v>0</v>
      </c>
    </row>
    <row r="34349" spans="1:22" x14ac:dyDescent="0.25">
      <c r="A34349" s="3">
        <f>Lastgang!D34349</f>
        <v>45284</v>
      </c>
      <c r="B34349" s="4">
        <f>Lastgang!E34349</f>
        <v>0.77083333333333337</v>
      </c>
      <c r="C34349" s="34">
        <f>Lastgang!F34349</f>
        <v>0</v>
      </c>
      <c r="D34349" s="12">
        <f t="shared" si="10202"/>
        <v>0.34246575342465752</v>
      </c>
      <c r="E34349" s="12">
        <f t="shared" si="10184"/>
        <v>0</v>
      </c>
      <c r="F34349" s="12">
        <f t="shared" si="10201"/>
        <v>0</v>
      </c>
      <c r="G34349" s="12">
        <f t="shared" si="10185"/>
        <v>0</v>
      </c>
      <c r="H34349" s="37">
        <f t="shared" si="10186"/>
        <v>0</v>
      </c>
      <c r="I34349">
        <f t="shared" si="10187"/>
        <v>1</v>
      </c>
      <c r="J34349">
        <f t="shared" si="10188"/>
        <v>18</v>
      </c>
      <c r="K34349">
        <f t="shared" si="10189"/>
        <v>12</v>
      </c>
      <c r="L34349" t="str">
        <f t="shared" si="10193"/>
        <v>NT</v>
      </c>
      <c r="M34349" s="6" t="str">
        <f t="shared" si="10194"/>
        <v/>
      </c>
      <c r="N34349" s="34">
        <f t="shared" si="10190"/>
        <v>0</v>
      </c>
      <c r="O34349" s="37">
        <f t="shared" si="10195"/>
        <v>0</v>
      </c>
      <c r="P34349" s="1" t="str">
        <f t="shared" si="10196"/>
        <v/>
      </c>
      <c r="Q34349" s="33" t="str">
        <f t="shared" si="10191"/>
        <v/>
      </c>
      <c r="R34349" s="41" t="str">
        <f t="shared" si="10197"/>
        <v/>
      </c>
      <c r="S34349" s="1" t="str">
        <f t="shared" si="10198"/>
        <v/>
      </c>
      <c r="T34349" s="1" t="str">
        <f t="shared" si="10199"/>
        <v>HT</v>
      </c>
      <c r="U34349" s="1">
        <f t="shared" si="10192"/>
        <v>0</v>
      </c>
      <c r="V34349" s="39">
        <f t="shared" si="10200"/>
        <v>0</v>
      </c>
    </row>
    <row r="34350" spans="1:22" x14ac:dyDescent="0.25">
      <c r="A34350" s="3">
        <f>Lastgang!D34350</f>
        <v>45284</v>
      </c>
      <c r="B34350" s="4">
        <f>Lastgang!E34350</f>
        <v>0.78125</v>
      </c>
      <c r="C34350" s="34">
        <f>Lastgang!F34350</f>
        <v>0</v>
      </c>
      <c r="D34350" s="12">
        <f t="shared" si="10202"/>
        <v>0.34246575342465752</v>
      </c>
      <c r="E34350" s="12">
        <f t="shared" si="10184"/>
        <v>0</v>
      </c>
      <c r="F34350" s="12">
        <f t="shared" si="10201"/>
        <v>0</v>
      </c>
      <c r="G34350" s="12">
        <f t="shared" si="10185"/>
        <v>0</v>
      </c>
      <c r="H34350" s="37">
        <f t="shared" si="10186"/>
        <v>0</v>
      </c>
      <c r="I34350">
        <f t="shared" si="10187"/>
        <v>1</v>
      </c>
      <c r="J34350">
        <f t="shared" si="10188"/>
        <v>18</v>
      </c>
      <c r="K34350">
        <f t="shared" si="10189"/>
        <v>12</v>
      </c>
      <c r="L34350" t="str">
        <f t="shared" si="10193"/>
        <v>NT</v>
      </c>
      <c r="M34350" s="6" t="str">
        <f t="shared" si="10194"/>
        <v/>
      </c>
      <c r="N34350" s="34">
        <f t="shared" si="10190"/>
        <v>0</v>
      </c>
      <c r="O34350" s="37">
        <f t="shared" si="10195"/>
        <v>0</v>
      </c>
      <c r="P34350" s="1" t="str">
        <f t="shared" si="10196"/>
        <v/>
      </c>
      <c r="Q34350" s="33" t="str">
        <f t="shared" si="10191"/>
        <v/>
      </c>
      <c r="R34350" s="41" t="str">
        <f t="shared" si="10197"/>
        <v/>
      </c>
      <c r="S34350" s="1" t="str">
        <f t="shared" si="10198"/>
        <v/>
      </c>
      <c r="T34350" s="1" t="str">
        <f t="shared" si="10199"/>
        <v>HT</v>
      </c>
      <c r="U34350" s="1">
        <f t="shared" si="10192"/>
        <v>0</v>
      </c>
      <c r="V34350" s="39">
        <f t="shared" si="10200"/>
        <v>0</v>
      </c>
    </row>
    <row r="34351" spans="1:22" x14ac:dyDescent="0.25">
      <c r="A34351" s="3">
        <f>Lastgang!D34351</f>
        <v>45284</v>
      </c>
      <c r="B34351" s="4">
        <f>Lastgang!E34351</f>
        <v>0.79166666666666663</v>
      </c>
      <c r="C34351" s="34">
        <f>Lastgang!F34351</f>
        <v>0</v>
      </c>
      <c r="D34351" s="12">
        <f t="shared" si="10202"/>
        <v>0.45662100456621002</v>
      </c>
      <c r="E34351" s="12">
        <f t="shared" si="10184"/>
        <v>0</v>
      </c>
      <c r="F34351" s="12">
        <f t="shared" si="10201"/>
        <v>0</v>
      </c>
      <c r="G34351" s="12">
        <f t="shared" si="10185"/>
        <v>0</v>
      </c>
      <c r="H34351" s="37">
        <f t="shared" si="10186"/>
        <v>0</v>
      </c>
      <c r="I34351">
        <f t="shared" si="10187"/>
        <v>1</v>
      </c>
      <c r="J34351">
        <f t="shared" si="10188"/>
        <v>19</v>
      </c>
      <c r="K34351">
        <f t="shared" si="10189"/>
        <v>12</v>
      </c>
      <c r="L34351" t="str">
        <f t="shared" si="10193"/>
        <v>NT</v>
      </c>
      <c r="M34351" s="6" t="str">
        <f t="shared" si="10194"/>
        <v/>
      </c>
      <c r="N34351" s="34">
        <f t="shared" si="10190"/>
        <v>0</v>
      </c>
      <c r="O34351" s="37">
        <f t="shared" si="10195"/>
        <v>0</v>
      </c>
      <c r="P34351" s="1" t="str">
        <f t="shared" si="10196"/>
        <v/>
      </c>
      <c r="Q34351" s="33" t="str">
        <f t="shared" si="10191"/>
        <v/>
      </c>
      <c r="R34351" s="41" t="str">
        <f t="shared" si="10197"/>
        <v/>
      </c>
      <c r="S34351" s="1" t="str">
        <f t="shared" si="10198"/>
        <v/>
      </c>
      <c r="T34351" s="1" t="str">
        <f t="shared" si="10199"/>
        <v>HT</v>
      </c>
      <c r="U34351" s="1">
        <f t="shared" si="10192"/>
        <v>0</v>
      </c>
      <c r="V34351" s="39">
        <f t="shared" si="10200"/>
        <v>0</v>
      </c>
    </row>
    <row r="34352" spans="1:22" x14ac:dyDescent="0.25">
      <c r="A34352" s="3">
        <f>Lastgang!D34352</f>
        <v>45284</v>
      </c>
      <c r="B34352" s="4">
        <f>Lastgang!E34352</f>
        <v>0.80208333333333337</v>
      </c>
      <c r="C34352" s="34">
        <f>Lastgang!F34352</f>
        <v>0</v>
      </c>
      <c r="D34352" s="12">
        <f t="shared" si="10202"/>
        <v>0.45662100456621002</v>
      </c>
      <c r="E34352" s="12">
        <f t="shared" si="10184"/>
        <v>0</v>
      </c>
      <c r="F34352" s="12">
        <f t="shared" si="10201"/>
        <v>0</v>
      </c>
      <c r="G34352" s="12">
        <f t="shared" si="10185"/>
        <v>0</v>
      </c>
      <c r="H34352" s="37">
        <f t="shared" si="10186"/>
        <v>0</v>
      </c>
      <c r="I34352">
        <f t="shared" si="10187"/>
        <v>1</v>
      </c>
      <c r="J34352">
        <f t="shared" si="10188"/>
        <v>19</v>
      </c>
      <c r="K34352">
        <f t="shared" si="10189"/>
        <v>12</v>
      </c>
      <c r="L34352" t="str">
        <f t="shared" si="10193"/>
        <v>NT</v>
      </c>
      <c r="M34352" s="6" t="str">
        <f t="shared" si="10194"/>
        <v/>
      </c>
      <c r="N34352" s="34">
        <f t="shared" si="10190"/>
        <v>0</v>
      </c>
      <c r="O34352" s="37">
        <f t="shared" si="10195"/>
        <v>0</v>
      </c>
      <c r="P34352" s="1" t="str">
        <f t="shared" si="10196"/>
        <v/>
      </c>
      <c r="Q34352" s="33" t="str">
        <f t="shared" si="10191"/>
        <v/>
      </c>
      <c r="R34352" s="41" t="str">
        <f t="shared" si="10197"/>
        <v/>
      </c>
      <c r="S34352" s="1" t="str">
        <f t="shared" si="10198"/>
        <v/>
      </c>
      <c r="T34352" s="1" t="str">
        <f t="shared" si="10199"/>
        <v>HT</v>
      </c>
      <c r="U34352" s="1">
        <f t="shared" si="10192"/>
        <v>0</v>
      </c>
      <c r="V34352" s="39">
        <f t="shared" si="10200"/>
        <v>0</v>
      </c>
    </row>
    <row r="34353" spans="1:22" x14ac:dyDescent="0.25">
      <c r="A34353" s="3">
        <f>Lastgang!D34353</f>
        <v>45284</v>
      </c>
      <c r="B34353" s="4">
        <f>Lastgang!E34353</f>
        <v>0.8125</v>
      </c>
      <c r="C34353" s="34">
        <f>Lastgang!F34353</f>
        <v>0</v>
      </c>
      <c r="D34353" s="12">
        <f t="shared" si="10202"/>
        <v>0.45662100456621002</v>
      </c>
      <c r="E34353" s="12">
        <f t="shared" si="10184"/>
        <v>0</v>
      </c>
      <c r="F34353" s="12">
        <f t="shared" si="10201"/>
        <v>0</v>
      </c>
      <c r="G34353" s="12">
        <f t="shared" si="10185"/>
        <v>0</v>
      </c>
      <c r="H34353" s="37">
        <f t="shared" si="10186"/>
        <v>0</v>
      </c>
      <c r="I34353">
        <f t="shared" si="10187"/>
        <v>1</v>
      </c>
      <c r="J34353">
        <f t="shared" si="10188"/>
        <v>19</v>
      </c>
      <c r="K34353">
        <f t="shared" si="10189"/>
        <v>12</v>
      </c>
      <c r="L34353" t="str">
        <f t="shared" si="10193"/>
        <v>NT</v>
      </c>
      <c r="M34353" s="6" t="str">
        <f t="shared" si="10194"/>
        <v/>
      </c>
      <c r="N34353" s="34">
        <f t="shared" si="10190"/>
        <v>0</v>
      </c>
      <c r="O34353" s="37">
        <f t="shared" si="10195"/>
        <v>0</v>
      </c>
      <c r="P34353" s="1" t="str">
        <f t="shared" si="10196"/>
        <v/>
      </c>
      <c r="Q34353" s="33" t="str">
        <f t="shared" si="10191"/>
        <v/>
      </c>
      <c r="R34353" s="41" t="str">
        <f t="shared" si="10197"/>
        <v/>
      </c>
      <c r="S34353" s="1" t="str">
        <f t="shared" si="10198"/>
        <v/>
      </c>
      <c r="T34353" s="1" t="str">
        <f t="shared" si="10199"/>
        <v>HT</v>
      </c>
      <c r="U34353" s="1">
        <f t="shared" si="10192"/>
        <v>0</v>
      </c>
      <c r="V34353" s="39">
        <f t="shared" si="10200"/>
        <v>0</v>
      </c>
    </row>
    <row r="34354" spans="1:22" x14ac:dyDescent="0.25">
      <c r="A34354" s="3">
        <f>Lastgang!D34354</f>
        <v>45284</v>
      </c>
      <c r="B34354" s="4">
        <f>Lastgang!E34354</f>
        <v>0.82291666666666663</v>
      </c>
      <c r="C34354" s="34">
        <f>Lastgang!F34354</f>
        <v>0</v>
      </c>
      <c r="D34354" s="12">
        <f t="shared" si="10202"/>
        <v>0.45662100456621002</v>
      </c>
      <c r="E34354" s="12">
        <f t="shared" si="10184"/>
        <v>0</v>
      </c>
      <c r="F34354" s="12">
        <f t="shared" si="10201"/>
        <v>0</v>
      </c>
      <c r="G34354" s="12">
        <f t="shared" si="10185"/>
        <v>0</v>
      </c>
      <c r="H34354" s="37">
        <f t="shared" si="10186"/>
        <v>0</v>
      </c>
      <c r="I34354">
        <f t="shared" si="10187"/>
        <v>1</v>
      </c>
      <c r="J34354">
        <f t="shared" si="10188"/>
        <v>19</v>
      </c>
      <c r="K34354">
        <f t="shared" si="10189"/>
        <v>12</v>
      </c>
      <c r="L34354" t="str">
        <f t="shared" si="10193"/>
        <v>NT</v>
      </c>
      <c r="M34354" s="6" t="str">
        <f t="shared" si="10194"/>
        <v/>
      </c>
      <c r="N34354" s="34">
        <f t="shared" si="10190"/>
        <v>0</v>
      </c>
      <c r="O34354" s="37">
        <f t="shared" si="10195"/>
        <v>0</v>
      </c>
      <c r="P34354" s="1" t="str">
        <f t="shared" si="10196"/>
        <v/>
      </c>
      <c r="Q34354" s="33" t="str">
        <f t="shared" si="10191"/>
        <v/>
      </c>
      <c r="R34354" s="41" t="str">
        <f t="shared" si="10197"/>
        <v/>
      </c>
      <c r="S34354" s="1" t="str">
        <f t="shared" si="10198"/>
        <v/>
      </c>
      <c r="T34354" s="1" t="str">
        <f t="shared" si="10199"/>
        <v>HT</v>
      </c>
      <c r="U34354" s="1">
        <f t="shared" si="10192"/>
        <v>0</v>
      </c>
      <c r="V34354" s="39">
        <f t="shared" si="10200"/>
        <v>0</v>
      </c>
    </row>
    <row r="34355" spans="1:22" x14ac:dyDescent="0.25">
      <c r="A34355" s="3">
        <f>Lastgang!D34355</f>
        <v>45284</v>
      </c>
      <c r="B34355" s="4">
        <f>Lastgang!E34355</f>
        <v>0.83333333333333337</v>
      </c>
      <c r="C34355" s="34">
        <f>Lastgang!F34355</f>
        <v>0</v>
      </c>
      <c r="D34355" s="12">
        <f t="shared" si="10202"/>
        <v>0.45662100456621002</v>
      </c>
      <c r="E34355" s="12">
        <f t="shared" si="10184"/>
        <v>0</v>
      </c>
      <c r="F34355" s="12">
        <f t="shared" si="10201"/>
        <v>0</v>
      </c>
      <c r="G34355" s="12">
        <f t="shared" si="10185"/>
        <v>0</v>
      </c>
      <c r="H34355" s="37">
        <f t="shared" si="10186"/>
        <v>0</v>
      </c>
      <c r="I34355">
        <f t="shared" si="10187"/>
        <v>1</v>
      </c>
      <c r="J34355">
        <f t="shared" si="10188"/>
        <v>20</v>
      </c>
      <c r="K34355">
        <f t="shared" si="10189"/>
        <v>12</v>
      </c>
      <c r="L34355" t="str">
        <f t="shared" si="10193"/>
        <v>NT</v>
      </c>
      <c r="M34355" s="6" t="str">
        <f t="shared" si="10194"/>
        <v/>
      </c>
      <c r="N34355" s="34">
        <f t="shared" si="10190"/>
        <v>0</v>
      </c>
      <c r="O34355" s="37">
        <f t="shared" si="10195"/>
        <v>0</v>
      </c>
      <c r="P34355" s="1" t="str">
        <f t="shared" si="10196"/>
        <v/>
      </c>
      <c r="Q34355" s="33" t="str">
        <f t="shared" si="10191"/>
        <v/>
      </c>
      <c r="R34355" s="41" t="str">
        <f t="shared" si="10197"/>
        <v/>
      </c>
      <c r="S34355" s="1" t="str">
        <f t="shared" si="10198"/>
        <v/>
      </c>
      <c r="T34355" s="1" t="str">
        <f t="shared" si="10199"/>
        <v/>
      </c>
      <c r="U34355" s="1" t="str">
        <f t="shared" si="10192"/>
        <v/>
      </c>
      <c r="V34355" s="39" t="str">
        <f t="shared" si="10200"/>
        <v/>
      </c>
    </row>
    <row r="34356" spans="1:22" x14ac:dyDescent="0.25">
      <c r="A34356" s="3">
        <f>Lastgang!D34356</f>
        <v>45284</v>
      </c>
      <c r="B34356" s="4">
        <f>Lastgang!E34356</f>
        <v>0.84375</v>
      </c>
      <c r="C34356" s="34">
        <f>Lastgang!F34356</f>
        <v>0</v>
      </c>
      <c r="D34356" s="12">
        <f t="shared" si="10202"/>
        <v>0.45662100456621002</v>
      </c>
      <c r="E34356" s="12">
        <f t="shared" si="10184"/>
        <v>0</v>
      </c>
      <c r="F34356" s="12">
        <f t="shared" si="10201"/>
        <v>0</v>
      </c>
      <c r="G34356" s="12">
        <f t="shared" si="10185"/>
        <v>0</v>
      </c>
      <c r="H34356" s="37">
        <f t="shared" si="10186"/>
        <v>0</v>
      </c>
      <c r="I34356">
        <f t="shared" si="10187"/>
        <v>1</v>
      </c>
      <c r="J34356">
        <f t="shared" si="10188"/>
        <v>20</v>
      </c>
      <c r="K34356">
        <f t="shared" si="10189"/>
        <v>12</v>
      </c>
      <c r="L34356" t="str">
        <f t="shared" si="10193"/>
        <v>NT</v>
      </c>
      <c r="M34356" s="6" t="str">
        <f t="shared" si="10194"/>
        <v/>
      </c>
      <c r="N34356" s="34">
        <f t="shared" si="10190"/>
        <v>0</v>
      </c>
      <c r="O34356" s="37">
        <f t="shared" si="10195"/>
        <v>0</v>
      </c>
      <c r="P34356" s="1" t="str">
        <f t="shared" si="10196"/>
        <v/>
      </c>
      <c r="Q34356" s="33" t="str">
        <f t="shared" si="10191"/>
        <v/>
      </c>
      <c r="R34356" s="41" t="str">
        <f t="shared" si="10197"/>
        <v/>
      </c>
      <c r="S34356" s="1" t="str">
        <f t="shared" si="10198"/>
        <v/>
      </c>
      <c r="T34356" s="1" t="str">
        <f t="shared" si="10199"/>
        <v/>
      </c>
      <c r="U34356" s="1" t="str">
        <f t="shared" si="10192"/>
        <v/>
      </c>
      <c r="V34356" s="39" t="str">
        <f t="shared" si="10200"/>
        <v/>
      </c>
    </row>
    <row r="34357" spans="1:22" x14ac:dyDescent="0.25">
      <c r="A34357" s="3">
        <f>Lastgang!D34357</f>
        <v>45284</v>
      </c>
      <c r="B34357" s="4">
        <f>Lastgang!E34357</f>
        <v>0.85416666666666663</v>
      </c>
      <c r="C34357" s="34">
        <f>Lastgang!F34357</f>
        <v>0</v>
      </c>
      <c r="D34357" s="12">
        <f t="shared" si="10202"/>
        <v>0.45662100456621002</v>
      </c>
      <c r="E34357" s="12">
        <f t="shared" si="10184"/>
        <v>0</v>
      </c>
      <c r="F34357" s="12">
        <f t="shared" si="10201"/>
        <v>0</v>
      </c>
      <c r="G34357" s="12">
        <f t="shared" si="10185"/>
        <v>0</v>
      </c>
      <c r="H34357" s="37">
        <f t="shared" si="10186"/>
        <v>0</v>
      </c>
      <c r="I34357">
        <f t="shared" si="10187"/>
        <v>1</v>
      </c>
      <c r="J34357">
        <f t="shared" si="10188"/>
        <v>20</v>
      </c>
      <c r="K34357">
        <f t="shared" si="10189"/>
        <v>12</v>
      </c>
      <c r="L34357" t="str">
        <f t="shared" si="10193"/>
        <v>NT</v>
      </c>
      <c r="M34357" s="6" t="str">
        <f t="shared" si="10194"/>
        <v/>
      </c>
      <c r="N34357" s="34">
        <f t="shared" si="10190"/>
        <v>0</v>
      </c>
      <c r="O34357" s="37">
        <f t="shared" si="10195"/>
        <v>0</v>
      </c>
      <c r="P34357" s="1" t="str">
        <f t="shared" si="10196"/>
        <v/>
      </c>
      <c r="Q34357" s="33" t="str">
        <f t="shared" si="10191"/>
        <v/>
      </c>
      <c r="R34357" s="41" t="str">
        <f t="shared" si="10197"/>
        <v/>
      </c>
      <c r="S34357" s="1" t="str">
        <f t="shared" si="10198"/>
        <v/>
      </c>
      <c r="T34357" s="1" t="str">
        <f t="shared" si="10199"/>
        <v/>
      </c>
      <c r="U34357" s="1" t="str">
        <f t="shared" si="10192"/>
        <v/>
      </c>
      <c r="V34357" s="39" t="str">
        <f t="shared" si="10200"/>
        <v/>
      </c>
    </row>
    <row r="34358" spans="1:22" x14ac:dyDescent="0.25">
      <c r="A34358" s="3">
        <f>Lastgang!D34358</f>
        <v>45284</v>
      </c>
      <c r="B34358" s="4">
        <f>Lastgang!E34358</f>
        <v>0.86458333333333337</v>
      </c>
      <c r="C34358" s="34">
        <f>Lastgang!F34358</f>
        <v>0</v>
      </c>
      <c r="D34358" s="12">
        <f t="shared" si="10202"/>
        <v>0.45662100456621002</v>
      </c>
      <c r="E34358" s="12">
        <f t="shared" si="10184"/>
        <v>0</v>
      </c>
      <c r="F34358" s="12">
        <f t="shared" si="10201"/>
        <v>0</v>
      </c>
      <c r="G34358" s="12">
        <f t="shared" si="10185"/>
        <v>0</v>
      </c>
      <c r="H34358" s="37">
        <f t="shared" si="10186"/>
        <v>0</v>
      </c>
      <c r="I34358">
        <f t="shared" si="10187"/>
        <v>1</v>
      </c>
      <c r="J34358">
        <f t="shared" si="10188"/>
        <v>20</v>
      </c>
      <c r="K34358">
        <f t="shared" si="10189"/>
        <v>12</v>
      </c>
      <c r="L34358" t="str">
        <f t="shared" si="10193"/>
        <v>NT</v>
      </c>
      <c r="M34358" s="6" t="str">
        <f t="shared" si="10194"/>
        <v/>
      </c>
      <c r="N34358" s="34">
        <f t="shared" si="10190"/>
        <v>0</v>
      </c>
      <c r="O34358" s="37">
        <f t="shared" si="10195"/>
        <v>0</v>
      </c>
      <c r="P34358" s="1" t="str">
        <f t="shared" si="10196"/>
        <v/>
      </c>
      <c r="Q34358" s="33" t="str">
        <f t="shared" si="10191"/>
        <v/>
      </c>
      <c r="R34358" s="41" t="str">
        <f t="shared" si="10197"/>
        <v/>
      </c>
      <c r="S34358" s="1" t="str">
        <f t="shared" si="10198"/>
        <v/>
      </c>
      <c r="T34358" s="1" t="str">
        <f t="shared" si="10199"/>
        <v/>
      </c>
      <c r="U34358" s="1" t="str">
        <f t="shared" si="10192"/>
        <v/>
      </c>
      <c r="V34358" s="39" t="str">
        <f t="shared" si="10200"/>
        <v/>
      </c>
    </row>
    <row r="34359" spans="1:22" x14ac:dyDescent="0.25">
      <c r="A34359" s="3">
        <f>Lastgang!D34359</f>
        <v>45284</v>
      </c>
      <c r="B34359" s="4">
        <f>Lastgang!E34359</f>
        <v>0.875</v>
      </c>
      <c r="C34359" s="34">
        <f>Lastgang!F34359</f>
        <v>0</v>
      </c>
      <c r="D34359" s="12">
        <f t="shared" si="10202"/>
        <v>0.34246575342465752</v>
      </c>
      <c r="E34359" s="12">
        <f t="shared" si="10184"/>
        <v>0</v>
      </c>
      <c r="F34359" s="12">
        <f t="shared" si="10201"/>
        <v>0</v>
      </c>
      <c r="G34359" s="12">
        <f t="shared" si="10185"/>
        <v>0</v>
      </c>
      <c r="H34359" s="37">
        <f t="shared" si="10186"/>
        <v>0</v>
      </c>
      <c r="I34359">
        <f t="shared" si="10187"/>
        <v>1</v>
      </c>
      <c r="J34359">
        <f t="shared" si="10188"/>
        <v>21</v>
      </c>
      <c r="K34359">
        <f t="shared" si="10189"/>
        <v>12</v>
      </c>
      <c r="L34359" t="str">
        <f t="shared" si="10193"/>
        <v>NT</v>
      </c>
      <c r="M34359" s="6" t="str">
        <f t="shared" si="10194"/>
        <v/>
      </c>
      <c r="N34359" s="34">
        <f t="shared" si="10190"/>
        <v>0</v>
      </c>
      <c r="O34359" s="37">
        <f t="shared" si="10195"/>
        <v>0</v>
      </c>
      <c r="P34359" s="1" t="str">
        <f t="shared" si="10196"/>
        <v/>
      </c>
      <c r="Q34359" s="33" t="str">
        <f t="shared" si="10191"/>
        <v/>
      </c>
      <c r="R34359" s="41" t="str">
        <f t="shared" si="10197"/>
        <v/>
      </c>
      <c r="S34359" s="1" t="str">
        <f t="shared" si="10198"/>
        <v/>
      </c>
      <c r="T34359" s="1" t="str">
        <f t="shared" si="10199"/>
        <v/>
      </c>
      <c r="U34359" s="1" t="str">
        <f t="shared" si="10192"/>
        <v/>
      </c>
      <c r="V34359" s="39" t="str">
        <f t="shared" si="10200"/>
        <v/>
      </c>
    </row>
    <row r="34360" spans="1:22" x14ac:dyDescent="0.25">
      <c r="A34360" s="3">
        <f>Lastgang!D34360</f>
        <v>45284</v>
      </c>
      <c r="B34360" s="4">
        <f>Lastgang!E34360</f>
        <v>0.88541666666666663</v>
      </c>
      <c r="C34360" s="34">
        <f>Lastgang!F34360</f>
        <v>0</v>
      </c>
      <c r="D34360" s="12">
        <f t="shared" si="10202"/>
        <v>0.34246575342465752</v>
      </c>
      <c r="E34360" s="12">
        <f t="shared" si="10184"/>
        <v>0</v>
      </c>
      <c r="F34360" s="12">
        <f t="shared" si="10201"/>
        <v>0</v>
      </c>
      <c r="G34360" s="12">
        <f t="shared" si="10185"/>
        <v>0</v>
      </c>
      <c r="H34360" s="37">
        <f t="shared" si="10186"/>
        <v>0</v>
      </c>
      <c r="I34360">
        <f t="shared" si="10187"/>
        <v>1</v>
      </c>
      <c r="J34360">
        <f t="shared" si="10188"/>
        <v>21</v>
      </c>
      <c r="K34360">
        <f t="shared" si="10189"/>
        <v>12</v>
      </c>
      <c r="L34360" t="str">
        <f t="shared" si="10193"/>
        <v>NT</v>
      </c>
      <c r="M34360" s="6" t="str">
        <f t="shared" si="10194"/>
        <v/>
      </c>
      <c r="N34360" s="34">
        <f t="shared" si="10190"/>
        <v>0</v>
      </c>
      <c r="O34360" s="37">
        <f t="shared" si="10195"/>
        <v>0</v>
      </c>
      <c r="P34360" s="1" t="str">
        <f t="shared" si="10196"/>
        <v/>
      </c>
      <c r="Q34360" s="33" t="str">
        <f t="shared" si="10191"/>
        <v/>
      </c>
      <c r="R34360" s="41" t="str">
        <f t="shared" si="10197"/>
        <v/>
      </c>
      <c r="S34360" s="1" t="str">
        <f t="shared" si="10198"/>
        <v/>
      </c>
      <c r="T34360" s="1" t="str">
        <f t="shared" si="10199"/>
        <v/>
      </c>
      <c r="U34360" s="1" t="str">
        <f t="shared" si="10192"/>
        <v/>
      </c>
      <c r="V34360" s="39" t="str">
        <f t="shared" si="10200"/>
        <v/>
      </c>
    </row>
    <row r="34361" spans="1:22" x14ac:dyDescent="0.25">
      <c r="A34361" s="3">
        <f>Lastgang!D34361</f>
        <v>45284</v>
      </c>
      <c r="B34361" s="4">
        <f>Lastgang!E34361</f>
        <v>0.89583333333333337</v>
      </c>
      <c r="C34361" s="34">
        <f>Lastgang!F34361</f>
        <v>0</v>
      </c>
      <c r="D34361" s="12">
        <f t="shared" si="10202"/>
        <v>0.34246575342465752</v>
      </c>
      <c r="E34361" s="12">
        <f t="shared" si="10184"/>
        <v>0</v>
      </c>
      <c r="F34361" s="12">
        <f t="shared" si="10201"/>
        <v>0</v>
      </c>
      <c r="G34361" s="12">
        <f t="shared" si="10185"/>
        <v>0</v>
      </c>
      <c r="H34361" s="37">
        <f t="shared" si="10186"/>
        <v>0</v>
      </c>
      <c r="I34361">
        <f t="shared" si="10187"/>
        <v>1</v>
      </c>
      <c r="J34361">
        <f t="shared" si="10188"/>
        <v>21</v>
      </c>
      <c r="K34361">
        <f t="shared" si="10189"/>
        <v>12</v>
      </c>
      <c r="L34361" t="str">
        <f t="shared" si="10193"/>
        <v>NT</v>
      </c>
      <c r="M34361" s="6" t="str">
        <f t="shared" si="10194"/>
        <v/>
      </c>
      <c r="N34361" s="34">
        <f t="shared" si="10190"/>
        <v>0</v>
      </c>
      <c r="O34361" s="37">
        <f t="shared" si="10195"/>
        <v>0</v>
      </c>
      <c r="P34361" s="1" t="str">
        <f t="shared" si="10196"/>
        <v/>
      </c>
      <c r="Q34361" s="33" t="str">
        <f t="shared" si="10191"/>
        <v/>
      </c>
      <c r="R34361" s="41" t="str">
        <f t="shared" si="10197"/>
        <v/>
      </c>
      <c r="S34361" s="1" t="str">
        <f t="shared" si="10198"/>
        <v/>
      </c>
      <c r="T34361" s="1" t="str">
        <f t="shared" si="10199"/>
        <v/>
      </c>
      <c r="U34361" s="1" t="str">
        <f t="shared" si="10192"/>
        <v/>
      </c>
      <c r="V34361" s="39" t="str">
        <f t="shared" si="10200"/>
        <v/>
      </c>
    </row>
    <row r="34362" spans="1:22" x14ac:dyDescent="0.25">
      <c r="A34362" s="3">
        <f>Lastgang!D34362</f>
        <v>45284</v>
      </c>
      <c r="B34362" s="4">
        <f>Lastgang!E34362</f>
        <v>0.90625</v>
      </c>
      <c r="C34362" s="34">
        <f>Lastgang!F34362</f>
        <v>0</v>
      </c>
      <c r="D34362" s="12">
        <f t="shared" si="10202"/>
        <v>0.34246575342465752</v>
      </c>
      <c r="E34362" s="12">
        <f t="shared" si="10184"/>
        <v>0</v>
      </c>
      <c r="F34362" s="12">
        <f t="shared" si="10201"/>
        <v>0</v>
      </c>
      <c r="G34362" s="12">
        <f t="shared" si="10185"/>
        <v>0</v>
      </c>
      <c r="H34362" s="37">
        <f t="shared" si="10186"/>
        <v>0</v>
      </c>
      <c r="I34362">
        <f t="shared" si="10187"/>
        <v>1</v>
      </c>
      <c r="J34362">
        <f t="shared" si="10188"/>
        <v>21</v>
      </c>
      <c r="K34362">
        <f t="shared" si="10189"/>
        <v>12</v>
      </c>
      <c r="L34362" t="str">
        <f t="shared" si="10193"/>
        <v>NT</v>
      </c>
      <c r="M34362" s="6" t="str">
        <f t="shared" si="10194"/>
        <v/>
      </c>
      <c r="N34362" s="34">
        <f t="shared" si="10190"/>
        <v>0</v>
      </c>
      <c r="O34362" s="37">
        <f t="shared" si="10195"/>
        <v>0</v>
      </c>
      <c r="P34362" s="1" t="str">
        <f t="shared" si="10196"/>
        <v/>
      </c>
      <c r="Q34362" s="33" t="str">
        <f t="shared" si="10191"/>
        <v/>
      </c>
      <c r="R34362" s="41" t="str">
        <f t="shared" si="10197"/>
        <v/>
      </c>
      <c r="S34362" s="1" t="str">
        <f t="shared" si="10198"/>
        <v/>
      </c>
      <c r="T34362" s="1" t="str">
        <f t="shared" si="10199"/>
        <v/>
      </c>
      <c r="U34362" s="1" t="str">
        <f t="shared" si="10192"/>
        <v/>
      </c>
      <c r="V34362" s="39" t="str">
        <f t="shared" si="10200"/>
        <v/>
      </c>
    </row>
    <row r="34363" spans="1:22" x14ac:dyDescent="0.25">
      <c r="A34363" s="3">
        <f>Lastgang!D34363</f>
        <v>45284</v>
      </c>
      <c r="B34363" s="4">
        <f>Lastgang!E34363</f>
        <v>0.91666666666666663</v>
      </c>
      <c r="C34363" s="34">
        <f>Lastgang!F34363</f>
        <v>0</v>
      </c>
      <c r="D34363" s="12">
        <f t="shared" si="10202"/>
        <v>0.22831050228310501</v>
      </c>
      <c r="E34363" s="12">
        <f t="shared" si="10184"/>
        <v>0</v>
      </c>
      <c r="F34363" s="12">
        <f t="shared" si="10201"/>
        <v>0</v>
      </c>
      <c r="G34363" s="12">
        <f t="shared" si="10185"/>
        <v>0</v>
      </c>
      <c r="H34363" s="37">
        <f t="shared" si="10186"/>
        <v>0</v>
      </c>
      <c r="I34363">
        <f t="shared" si="10187"/>
        <v>1</v>
      </c>
      <c r="J34363">
        <f t="shared" si="10188"/>
        <v>22</v>
      </c>
      <c r="K34363">
        <f t="shared" si="10189"/>
        <v>12</v>
      </c>
      <c r="L34363" t="str">
        <f t="shared" si="10193"/>
        <v>NT</v>
      </c>
      <c r="M34363" s="6" t="str">
        <f t="shared" si="10194"/>
        <v/>
      </c>
      <c r="N34363" s="34">
        <f t="shared" si="10190"/>
        <v>0</v>
      </c>
      <c r="O34363" s="37">
        <f t="shared" si="10195"/>
        <v>0</v>
      </c>
      <c r="P34363" s="1" t="str">
        <f t="shared" si="10196"/>
        <v/>
      </c>
      <c r="Q34363" s="33" t="str">
        <f t="shared" si="10191"/>
        <v/>
      </c>
      <c r="R34363" s="41" t="str">
        <f t="shared" si="10197"/>
        <v/>
      </c>
      <c r="S34363" s="1" t="str">
        <f t="shared" si="10198"/>
        <v/>
      </c>
      <c r="T34363" s="1" t="str">
        <f t="shared" si="10199"/>
        <v/>
      </c>
      <c r="U34363" s="1" t="str">
        <f t="shared" si="10192"/>
        <v/>
      </c>
      <c r="V34363" s="39" t="str">
        <f t="shared" si="10200"/>
        <v/>
      </c>
    </row>
    <row r="34364" spans="1:22" x14ac:dyDescent="0.25">
      <c r="A34364" s="3">
        <f>Lastgang!D34364</f>
        <v>45284</v>
      </c>
      <c r="B34364" s="4">
        <f>Lastgang!E34364</f>
        <v>0.92708333333333337</v>
      </c>
      <c r="C34364" s="34">
        <f>Lastgang!F34364</f>
        <v>0</v>
      </c>
      <c r="D34364" s="12">
        <f t="shared" si="10202"/>
        <v>0.22831050228310501</v>
      </c>
      <c r="E34364" s="12">
        <f t="shared" si="10184"/>
        <v>0</v>
      </c>
      <c r="F34364" s="12">
        <f t="shared" si="10201"/>
        <v>0</v>
      </c>
      <c r="G34364" s="12">
        <f t="shared" si="10185"/>
        <v>0</v>
      </c>
      <c r="H34364" s="37">
        <f t="shared" si="10186"/>
        <v>0</v>
      </c>
      <c r="I34364">
        <f t="shared" si="10187"/>
        <v>1</v>
      </c>
      <c r="J34364">
        <f t="shared" si="10188"/>
        <v>22</v>
      </c>
      <c r="K34364">
        <f t="shared" si="10189"/>
        <v>12</v>
      </c>
      <c r="L34364" t="str">
        <f t="shared" si="10193"/>
        <v>NT</v>
      </c>
      <c r="M34364" s="6" t="str">
        <f t="shared" si="10194"/>
        <v/>
      </c>
      <c r="N34364" s="34">
        <f t="shared" si="10190"/>
        <v>0</v>
      </c>
      <c r="O34364" s="37">
        <f t="shared" si="10195"/>
        <v>0</v>
      </c>
      <c r="P34364" s="1" t="str">
        <f t="shared" si="10196"/>
        <v/>
      </c>
      <c r="Q34364" s="33" t="str">
        <f t="shared" si="10191"/>
        <v/>
      </c>
      <c r="R34364" s="41" t="str">
        <f t="shared" si="10197"/>
        <v/>
      </c>
      <c r="S34364" s="1" t="str">
        <f t="shared" si="10198"/>
        <v/>
      </c>
      <c r="T34364" s="1" t="str">
        <f t="shared" si="10199"/>
        <v/>
      </c>
      <c r="U34364" s="1" t="str">
        <f t="shared" si="10192"/>
        <v/>
      </c>
      <c r="V34364" s="39" t="str">
        <f t="shared" si="10200"/>
        <v/>
      </c>
    </row>
    <row r="34365" spans="1:22" x14ac:dyDescent="0.25">
      <c r="A34365" s="3">
        <f>Lastgang!D34365</f>
        <v>45284</v>
      </c>
      <c r="B34365" s="4">
        <f>Lastgang!E34365</f>
        <v>0.9375</v>
      </c>
      <c r="C34365" s="34">
        <f>Lastgang!F34365</f>
        <v>0</v>
      </c>
      <c r="D34365" s="12">
        <f t="shared" si="10202"/>
        <v>0.22831050228310501</v>
      </c>
      <c r="E34365" s="12">
        <f t="shared" si="10184"/>
        <v>0</v>
      </c>
      <c r="F34365" s="12">
        <f t="shared" si="10201"/>
        <v>0</v>
      </c>
      <c r="G34365" s="12">
        <f t="shared" si="10185"/>
        <v>0</v>
      </c>
      <c r="H34365" s="37">
        <f t="shared" si="10186"/>
        <v>0</v>
      </c>
      <c r="I34365">
        <f t="shared" si="10187"/>
        <v>1</v>
      </c>
      <c r="J34365">
        <f t="shared" si="10188"/>
        <v>22</v>
      </c>
      <c r="K34365">
        <f t="shared" si="10189"/>
        <v>12</v>
      </c>
      <c r="L34365" t="str">
        <f t="shared" si="10193"/>
        <v>NT</v>
      </c>
      <c r="M34365" s="6" t="str">
        <f t="shared" si="10194"/>
        <v/>
      </c>
      <c r="N34365" s="34">
        <f t="shared" si="10190"/>
        <v>0</v>
      </c>
      <c r="O34365" s="37">
        <f t="shared" si="10195"/>
        <v>0</v>
      </c>
      <c r="P34365" s="1" t="str">
        <f t="shared" si="10196"/>
        <v/>
      </c>
      <c r="Q34365" s="33" t="str">
        <f t="shared" si="10191"/>
        <v/>
      </c>
      <c r="R34365" s="41" t="str">
        <f t="shared" si="10197"/>
        <v/>
      </c>
      <c r="S34365" s="1" t="str">
        <f t="shared" si="10198"/>
        <v/>
      </c>
      <c r="T34365" s="1" t="str">
        <f t="shared" si="10199"/>
        <v/>
      </c>
      <c r="U34365" s="1" t="str">
        <f t="shared" si="10192"/>
        <v/>
      </c>
      <c r="V34365" s="39" t="str">
        <f t="shared" si="10200"/>
        <v/>
      </c>
    </row>
    <row r="34366" spans="1:22" x14ac:dyDescent="0.25">
      <c r="A34366" s="3">
        <f>Lastgang!D34366</f>
        <v>45284</v>
      </c>
      <c r="B34366" s="4">
        <f>Lastgang!E34366</f>
        <v>0.94791666666666663</v>
      </c>
      <c r="C34366" s="34">
        <f>Lastgang!F34366</f>
        <v>0</v>
      </c>
      <c r="D34366" s="12">
        <f t="shared" si="10202"/>
        <v>0.22831050228310501</v>
      </c>
      <c r="E34366" s="12">
        <f t="shared" si="10184"/>
        <v>0</v>
      </c>
      <c r="F34366" s="12">
        <f t="shared" si="10201"/>
        <v>0</v>
      </c>
      <c r="G34366" s="12">
        <f t="shared" si="10185"/>
        <v>0</v>
      </c>
      <c r="H34366" s="37">
        <f t="shared" si="10186"/>
        <v>0</v>
      </c>
      <c r="I34366">
        <f t="shared" si="10187"/>
        <v>1</v>
      </c>
      <c r="J34366">
        <f t="shared" si="10188"/>
        <v>22</v>
      </c>
      <c r="K34366">
        <f t="shared" si="10189"/>
        <v>12</v>
      </c>
      <c r="L34366" t="str">
        <f t="shared" si="10193"/>
        <v>NT</v>
      </c>
      <c r="M34366" s="6" t="str">
        <f t="shared" si="10194"/>
        <v/>
      </c>
      <c r="N34366" s="34">
        <f t="shared" si="10190"/>
        <v>0</v>
      </c>
      <c r="O34366" s="37">
        <f t="shared" si="10195"/>
        <v>0</v>
      </c>
      <c r="P34366" s="1" t="str">
        <f t="shared" si="10196"/>
        <v/>
      </c>
      <c r="Q34366" s="33" t="str">
        <f t="shared" si="10191"/>
        <v/>
      </c>
      <c r="R34366" s="41" t="str">
        <f t="shared" si="10197"/>
        <v/>
      </c>
      <c r="S34366" s="1" t="str">
        <f t="shared" si="10198"/>
        <v/>
      </c>
      <c r="T34366" s="1" t="str">
        <f t="shared" si="10199"/>
        <v/>
      </c>
      <c r="U34366" s="1" t="str">
        <f t="shared" si="10192"/>
        <v/>
      </c>
      <c r="V34366" s="39" t="str">
        <f t="shared" si="10200"/>
        <v/>
      </c>
    </row>
    <row r="34367" spans="1:22" x14ac:dyDescent="0.25">
      <c r="A34367" s="3">
        <f>Lastgang!D34367</f>
        <v>45284</v>
      </c>
      <c r="B34367" s="4">
        <f>Lastgang!E34367</f>
        <v>0.95833333333333337</v>
      </c>
      <c r="C34367" s="34">
        <f>Lastgang!F34367</f>
        <v>0</v>
      </c>
      <c r="D34367" s="12">
        <f t="shared" si="10202"/>
        <v>0.11415525114155251</v>
      </c>
      <c r="E34367" s="12">
        <f t="shared" si="10184"/>
        <v>0</v>
      </c>
      <c r="F34367" s="12">
        <f t="shared" si="10201"/>
        <v>0.11415525114155251</v>
      </c>
      <c r="G34367" s="12">
        <f t="shared" si="10185"/>
        <v>0</v>
      </c>
      <c r="H34367" s="37">
        <f t="shared" si="10186"/>
        <v>0</v>
      </c>
      <c r="I34367">
        <f t="shared" si="10187"/>
        <v>1</v>
      </c>
      <c r="J34367">
        <f t="shared" si="10188"/>
        <v>23</v>
      </c>
      <c r="K34367">
        <f t="shared" si="10189"/>
        <v>12</v>
      </c>
      <c r="L34367" t="str">
        <f t="shared" si="10193"/>
        <v>NT</v>
      </c>
      <c r="M34367" s="6" t="str">
        <f t="shared" si="10194"/>
        <v/>
      </c>
      <c r="N34367" s="34">
        <f t="shared" si="10190"/>
        <v>0</v>
      </c>
      <c r="O34367" s="37">
        <f t="shared" si="10195"/>
        <v>0</v>
      </c>
      <c r="P34367" s="1" t="str">
        <f t="shared" si="10196"/>
        <v>NT</v>
      </c>
      <c r="Q34367" s="33">
        <f t="shared" si="10191"/>
        <v>0</v>
      </c>
      <c r="R34367" s="41">
        <f t="shared" si="10197"/>
        <v>0</v>
      </c>
      <c r="S34367" s="1" t="str">
        <f t="shared" si="10198"/>
        <v/>
      </c>
      <c r="T34367" s="1" t="str">
        <f t="shared" si="10199"/>
        <v/>
      </c>
      <c r="U34367" s="1" t="str">
        <f t="shared" si="10192"/>
        <v/>
      </c>
      <c r="V34367" s="39" t="str">
        <f t="shared" si="10200"/>
        <v/>
      </c>
    </row>
    <row r="34368" spans="1:22" x14ac:dyDescent="0.25">
      <c r="A34368" s="3">
        <f>Lastgang!D34368</f>
        <v>45284</v>
      </c>
      <c r="B34368" s="4">
        <f>Lastgang!E34368</f>
        <v>0.96875</v>
      </c>
      <c r="C34368" s="34">
        <f>Lastgang!F34368</f>
        <v>0</v>
      </c>
      <c r="D34368" s="12">
        <f t="shared" si="10202"/>
        <v>0.11415525114155251</v>
      </c>
      <c r="E34368" s="12">
        <f t="shared" si="10184"/>
        <v>0</v>
      </c>
      <c r="F34368" s="12">
        <f t="shared" si="10201"/>
        <v>0.11415525114155251</v>
      </c>
      <c r="G34368" s="12">
        <f t="shared" si="10185"/>
        <v>0</v>
      </c>
      <c r="H34368" s="37">
        <f t="shared" si="10186"/>
        <v>0</v>
      </c>
      <c r="I34368">
        <f t="shared" si="10187"/>
        <v>1</v>
      </c>
      <c r="J34368">
        <f t="shared" si="10188"/>
        <v>23</v>
      </c>
      <c r="K34368">
        <f t="shared" si="10189"/>
        <v>12</v>
      </c>
      <c r="L34368" t="str">
        <f t="shared" si="10193"/>
        <v>NT</v>
      </c>
      <c r="M34368" s="6" t="str">
        <f t="shared" si="10194"/>
        <v/>
      </c>
      <c r="N34368" s="34">
        <f t="shared" si="10190"/>
        <v>0</v>
      </c>
      <c r="O34368" s="37">
        <f t="shared" si="10195"/>
        <v>0</v>
      </c>
      <c r="P34368" s="1" t="str">
        <f t="shared" si="10196"/>
        <v>NT</v>
      </c>
      <c r="Q34368" s="33">
        <f t="shared" si="10191"/>
        <v>0</v>
      </c>
      <c r="R34368" s="41">
        <f t="shared" si="10197"/>
        <v>0</v>
      </c>
      <c r="S34368" s="1" t="str">
        <f t="shared" si="10198"/>
        <v/>
      </c>
      <c r="T34368" s="1" t="str">
        <f t="shared" si="10199"/>
        <v/>
      </c>
      <c r="U34368" s="1" t="str">
        <f t="shared" si="10192"/>
        <v/>
      </c>
      <c r="V34368" s="39" t="str">
        <f t="shared" si="10200"/>
        <v/>
      </c>
    </row>
    <row r="34369" spans="1:22" x14ac:dyDescent="0.25">
      <c r="A34369" s="3">
        <f>Lastgang!D34369</f>
        <v>45284</v>
      </c>
      <c r="B34369" s="4">
        <f>Lastgang!E34369</f>
        <v>0.97916666666666663</v>
      </c>
      <c r="C34369" s="34">
        <f>Lastgang!F34369</f>
        <v>0</v>
      </c>
      <c r="D34369" s="12">
        <f t="shared" si="10202"/>
        <v>0.11415525114155251</v>
      </c>
      <c r="E34369" s="12">
        <f t="shared" si="10184"/>
        <v>0</v>
      </c>
      <c r="F34369" s="12">
        <f t="shared" si="10201"/>
        <v>0.11415525114155251</v>
      </c>
      <c r="G34369" s="12">
        <f t="shared" si="10185"/>
        <v>0</v>
      </c>
      <c r="H34369" s="37">
        <f t="shared" si="10186"/>
        <v>0</v>
      </c>
      <c r="I34369">
        <f t="shared" si="10187"/>
        <v>1</v>
      </c>
      <c r="J34369">
        <f t="shared" si="10188"/>
        <v>23</v>
      </c>
      <c r="K34369">
        <f t="shared" si="10189"/>
        <v>12</v>
      </c>
      <c r="L34369" t="str">
        <f t="shared" si="10193"/>
        <v>NT</v>
      </c>
      <c r="M34369" s="6" t="str">
        <f t="shared" si="10194"/>
        <v/>
      </c>
      <c r="N34369" s="34">
        <f t="shared" si="10190"/>
        <v>0</v>
      </c>
      <c r="O34369" s="37">
        <f t="shared" si="10195"/>
        <v>0</v>
      </c>
      <c r="P34369" s="1" t="str">
        <f t="shared" si="10196"/>
        <v>NT</v>
      </c>
      <c r="Q34369" s="33">
        <f t="shared" si="10191"/>
        <v>0</v>
      </c>
      <c r="R34369" s="41">
        <f t="shared" si="10197"/>
        <v>0</v>
      </c>
      <c r="S34369" s="1" t="str">
        <f t="shared" si="10198"/>
        <v/>
      </c>
      <c r="T34369" s="1" t="str">
        <f t="shared" si="10199"/>
        <v/>
      </c>
      <c r="U34369" s="1" t="str">
        <f t="shared" si="10192"/>
        <v/>
      </c>
      <c r="V34369" s="39" t="str">
        <f t="shared" si="10200"/>
        <v/>
      </c>
    </row>
    <row r="34370" spans="1:22" x14ac:dyDescent="0.25">
      <c r="A34370" s="3">
        <f>Lastgang!D34370</f>
        <v>45284</v>
      </c>
      <c r="B34370" s="4">
        <f>Lastgang!E34370</f>
        <v>0.98958333333333337</v>
      </c>
      <c r="C34370" s="34">
        <f>Lastgang!F34370</f>
        <v>0</v>
      </c>
      <c r="D34370" s="12">
        <f t="shared" si="10202"/>
        <v>0.11415525114155251</v>
      </c>
      <c r="E34370" s="12">
        <f t="shared" si="10184"/>
        <v>0</v>
      </c>
      <c r="F34370" s="12">
        <f t="shared" si="10201"/>
        <v>0.11415525114155251</v>
      </c>
      <c r="G34370" s="12">
        <f t="shared" si="10185"/>
        <v>0</v>
      </c>
      <c r="H34370" s="37">
        <f t="shared" si="10186"/>
        <v>0</v>
      </c>
      <c r="I34370">
        <f t="shared" si="10187"/>
        <v>1</v>
      </c>
      <c r="J34370">
        <f t="shared" si="10188"/>
        <v>23</v>
      </c>
      <c r="K34370">
        <f t="shared" si="10189"/>
        <v>12</v>
      </c>
      <c r="L34370" t="str">
        <f t="shared" si="10193"/>
        <v>NT</v>
      </c>
      <c r="M34370" s="6" t="str">
        <f t="shared" si="10194"/>
        <v/>
      </c>
      <c r="N34370" s="34">
        <f t="shared" si="10190"/>
        <v>0</v>
      </c>
      <c r="O34370" s="37">
        <f t="shared" si="10195"/>
        <v>0</v>
      </c>
      <c r="P34370" s="1" t="str">
        <f t="shared" si="10196"/>
        <v>NT</v>
      </c>
      <c r="Q34370" s="33">
        <f t="shared" si="10191"/>
        <v>0</v>
      </c>
      <c r="R34370" s="41">
        <f t="shared" si="10197"/>
        <v>0</v>
      </c>
      <c r="S34370" s="1" t="str">
        <f t="shared" si="10198"/>
        <v/>
      </c>
      <c r="T34370" s="1" t="str">
        <f t="shared" si="10199"/>
        <v/>
      </c>
      <c r="U34370" s="1" t="str">
        <f t="shared" si="10192"/>
        <v/>
      </c>
      <c r="V34370" s="39" t="str">
        <f t="shared" si="10200"/>
        <v/>
      </c>
    </row>
    <row r="34371" spans="1:22" x14ac:dyDescent="0.25">
      <c r="A34371" s="3">
        <f>Lastgang!D34371</f>
        <v>45285</v>
      </c>
      <c r="B34371" s="4">
        <f>Lastgang!E34371</f>
        <v>0</v>
      </c>
      <c r="C34371" s="34">
        <f>Lastgang!F34371</f>
        <v>0</v>
      </c>
      <c r="D34371" s="12">
        <f t="shared" si="10202"/>
        <v>0</v>
      </c>
      <c r="E34371" s="12">
        <f t="shared" ref="E34371:E34434" si="10203">D34395</f>
        <v>0</v>
      </c>
      <c r="F34371" s="12">
        <f t="shared" si="10201"/>
        <v>0.34246575342465752</v>
      </c>
      <c r="G34371" s="12">
        <f t="shared" ref="G34371:G34434" si="10204">C34371-D34371*$B$1/SUM($D$3:$D$35042)</f>
        <v>0</v>
      </c>
      <c r="H34371" s="37">
        <f t="shared" ref="H34371:H34434" si="10205">E34371*$B$1/SUM($E$3:$E$35042)+G34371</f>
        <v>0</v>
      </c>
      <c r="I34371">
        <f t="shared" ref="I34371:I34434" si="10206">WEEKDAY(A34371)</f>
        <v>2</v>
      </c>
      <c r="J34371">
        <f t="shared" ref="J34371:J34434" si="10207">HOUR(B34371)</f>
        <v>0</v>
      </c>
      <c r="K34371">
        <f t="shared" ref="K34371:K34434" si="10208">MONTH(A34371)</f>
        <v>12</v>
      </c>
      <c r="L34371" t="str">
        <f t="shared" si="10193"/>
        <v>NT</v>
      </c>
      <c r="M34371" s="6" t="str">
        <f t="shared" si="10194"/>
        <v/>
      </c>
      <c r="N34371" s="34">
        <f t="shared" ref="N34371:N34434" si="10209">IF(OR(L34371="NT",M34371="NT"),C34371,"")</f>
        <v>0</v>
      </c>
      <c r="O34371" s="37">
        <f t="shared" si="10195"/>
        <v>0</v>
      </c>
      <c r="P34371" s="1" t="str">
        <f t="shared" si="10196"/>
        <v>NT</v>
      </c>
      <c r="Q34371" s="33">
        <f t="shared" ref="Q34371:Q34434" si="10210">IF(P34371="NT",C34371,"")</f>
        <v>0</v>
      </c>
      <c r="R34371" s="41">
        <f t="shared" si="10197"/>
        <v>0</v>
      </c>
      <c r="S34371" s="1" t="str">
        <f t="shared" si="10198"/>
        <v/>
      </c>
      <c r="T34371" s="1" t="str">
        <f t="shared" si="10199"/>
        <v/>
      </c>
      <c r="U34371" s="1" t="str">
        <f t="shared" ref="U34371:U34434" si="10211">IF(OR(S34371="HT",T34371="HT"),C34371,"")</f>
        <v/>
      </c>
      <c r="V34371" s="39" t="str">
        <f t="shared" si="10200"/>
        <v/>
      </c>
    </row>
    <row r="34372" spans="1:22" x14ac:dyDescent="0.25">
      <c r="A34372" s="3">
        <f>Lastgang!D34372</f>
        <v>45285</v>
      </c>
      <c r="B34372" s="4">
        <f>Lastgang!E34372</f>
        <v>1.0416666666666666E-2</v>
      </c>
      <c r="C34372" s="34">
        <f>Lastgang!F34372</f>
        <v>0</v>
      </c>
      <c r="D34372" s="12">
        <f t="shared" si="10202"/>
        <v>0</v>
      </c>
      <c r="E34372" s="12">
        <f t="shared" si="10203"/>
        <v>0</v>
      </c>
      <c r="F34372" s="12">
        <f t="shared" si="10201"/>
        <v>0.34246575342465752</v>
      </c>
      <c r="G34372" s="12">
        <f t="shared" si="10204"/>
        <v>0</v>
      </c>
      <c r="H34372" s="37">
        <f t="shared" si="10205"/>
        <v>0</v>
      </c>
      <c r="I34372">
        <f t="shared" si="10206"/>
        <v>2</v>
      </c>
      <c r="J34372">
        <f t="shared" si="10207"/>
        <v>0</v>
      </c>
      <c r="K34372">
        <f t="shared" si="10208"/>
        <v>12</v>
      </c>
      <c r="L34372" t="str">
        <f t="shared" ref="L34372:L34435" si="10212">IF(OR(I34372=1,J34372&lt;6,J34372&gt;20),"NT","")</f>
        <v>NT</v>
      </c>
      <c r="M34372" s="6" t="str">
        <f t="shared" ref="M34372:M34435" si="10213">IF(AND(I34372=7,OR(J34372&lt;6,J34372&gt;11)),"NT","")</f>
        <v/>
      </c>
      <c r="N34372" s="34">
        <f t="shared" si="10209"/>
        <v>0</v>
      </c>
      <c r="O34372" s="37">
        <f t="shared" ref="O34372:O34435" si="10214">IF(OR(L34372="NT",M34372="NT"),H34372,"")</f>
        <v>0</v>
      </c>
      <c r="P34372" s="1" t="str">
        <f t="shared" ref="P34372:P34435" si="10215">IF(OR(J34372&lt;6,J34372&gt;22,AND(J34372&gt;11,J34372&lt;17)),"NT","")</f>
        <v>NT</v>
      </c>
      <c r="Q34372" s="33">
        <f t="shared" si="10210"/>
        <v>0</v>
      </c>
      <c r="R34372" s="41">
        <f t="shared" ref="R34372:R34435" si="10216">IF(P34372="NT",H34372,"")</f>
        <v>0</v>
      </c>
      <c r="S34372" s="1" t="str">
        <f t="shared" ref="S34372:S34435" si="10217">IF(AND(AND(K34372&gt;3,K34372&lt;10),AND(J34372&gt;8,J34372&lt;12)),"HT","")</f>
        <v/>
      </c>
      <c r="T34372" s="1" t="str">
        <f t="shared" ref="T34372:T34435" si="10218">IF(AND(OR(K34372&lt;4,K34372&gt;9),AND(J34372&gt;16,J34372&lt;20)),"HT","")</f>
        <v/>
      </c>
      <c r="U34372" s="1" t="str">
        <f t="shared" si="10211"/>
        <v/>
      </c>
      <c r="V34372" s="39" t="str">
        <f t="shared" ref="V34372:V34435" si="10219">IF(OR(S34372="HT",T34372="HT"),H34372,"")</f>
        <v/>
      </c>
    </row>
    <row r="34373" spans="1:22" x14ac:dyDescent="0.25">
      <c r="A34373" s="3">
        <f>Lastgang!D34373</f>
        <v>45285</v>
      </c>
      <c r="B34373" s="4">
        <f>Lastgang!E34373</f>
        <v>2.0833333333333332E-2</v>
      </c>
      <c r="C34373" s="34">
        <f>Lastgang!F34373</f>
        <v>0</v>
      </c>
      <c r="D34373" s="12">
        <f t="shared" si="10202"/>
        <v>0</v>
      </c>
      <c r="E34373" s="12">
        <f t="shared" si="10203"/>
        <v>0</v>
      </c>
      <c r="F34373" s="12">
        <f t="shared" si="10201"/>
        <v>0.34246575342465752</v>
      </c>
      <c r="G34373" s="12">
        <f t="shared" si="10204"/>
        <v>0</v>
      </c>
      <c r="H34373" s="37">
        <f t="shared" si="10205"/>
        <v>0</v>
      </c>
      <c r="I34373">
        <f t="shared" si="10206"/>
        <v>2</v>
      </c>
      <c r="J34373">
        <f t="shared" si="10207"/>
        <v>0</v>
      </c>
      <c r="K34373">
        <f t="shared" si="10208"/>
        <v>12</v>
      </c>
      <c r="L34373" t="str">
        <f t="shared" si="10212"/>
        <v>NT</v>
      </c>
      <c r="M34373" s="6" t="str">
        <f t="shared" si="10213"/>
        <v/>
      </c>
      <c r="N34373" s="34">
        <f t="shared" si="10209"/>
        <v>0</v>
      </c>
      <c r="O34373" s="37">
        <f t="shared" si="10214"/>
        <v>0</v>
      </c>
      <c r="P34373" s="1" t="str">
        <f t="shared" si="10215"/>
        <v>NT</v>
      </c>
      <c r="Q34373" s="33">
        <f t="shared" si="10210"/>
        <v>0</v>
      </c>
      <c r="R34373" s="41">
        <f t="shared" si="10216"/>
        <v>0</v>
      </c>
      <c r="S34373" s="1" t="str">
        <f t="shared" si="10217"/>
        <v/>
      </c>
      <c r="T34373" s="1" t="str">
        <f t="shared" si="10218"/>
        <v/>
      </c>
      <c r="U34373" s="1" t="str">
        <f t="shared" si="10211"/>
        <v/>
      </c>
      <c r="V34373" s="39" t="str">
        <f t="shared" si="10219"/>
        <v/>
      </c>
    </row>
    <row r="34374" spans="1:22" x14ac:dyDescent="0.25">
      <c r="A34374" s="3">
        <f>Lastgang!D34374</f>
        <v>45285</v>
      </c>
      <c r="B34374" s="4">
        <f>Lastgang!E34374</f>
        <v>3.125E-2</v>
      </c>
      <c r="C34374" s="34">
        <f>Lastgang!F34374</f>
        <v>0</v>
      </c>
      <c r="D34374" s="12">
        <f t="shared" si="10202"/>
        <v>0</v>
      </c>
      <c r="E34374" s="12">
        <f t="shared" si="10203"/>
        <v>0</v>
      </c>
      <c r="F34374" s="12">
        <f t="shared" si="10201"/>
        <v>0.34246575342465752</v>
      </c>
      <c r="G34374" s="12">
        <f t="shared" si="10204"/>
        <v>0</v>
      </c>
      <c r="H34374" s="37">
        <f t="shared" si="10205"/>
        <v>0</v>
      </c>
      <c r="I34374">
        <f t="shared" si="10206"/>
        <v>2</v>
      </c>
      <c r="J34374">
        <f t="shared" si="10207"/>
        <v>0</v>
      </c>
      <c r="K34374">
        <f t="shared" si="10208"/>
        <v>12</v>
      </c>
      <c r="L34374" t="str">
        <f t="shared" si="10212"/>
        <v>NT</v>
      </c>
      <c r="M34374" s="6" t="str">
        <f t="shared" si="10213"/>
        <v/>
      </c>
      <c r="N34374" s="34">
        <f t="shared" si="10209"/>
        <v>0</v>
      </c>
      <c r="O34374" s="37">
        <f t="shared" si="10214"/>
        <v>0</v>
      </c>
      <c r="P34374" s="1" t="str">
        <f t="shared" si="10215"/>
        <v>NT</v>
      </c>
      <c r="Q34374" s="33">
        <f t="shared" si="10210"/>
        <v>0</v>
      </c>
      <c r="R34374" s="41">
        <f t="shared" si="10216"/>
        <v>0</v>
      </c>
      <c r="S34374" s="1" t="str">
        <f t="shared" si="10217"/>
        <v/>
      </c>
      <c r="T34374" s="1" t="str">
        <f t="shared" si="10218"/>
        <v/>
      </c>
      <c r="U34374" s="1" t="str">
        <f t="shared" si="10211"/>
        <v/>
      </c>
      <c r="V34374" s="39" t="str">
        <f t="shared" si="10219"/>
        <v/>
      </c>
    </row>
    <row r="34375" spans="1:22" x14ac:dyDescent="0.25">
      <c r="A34375" s="3">
        <f>Lastgang!D34375</f>
        <v>45285</v>
      </c>
      <c r="B34375" s="4">
        <f>Lastgang!E34375</f>
        <v>4.1666666666666664E-2</v>
      </c>
      <c r="C34375" s="34">
        <f>Lastgang!F34375</f>
        <v>0</v>
      </c>
      <c r="D34375" s="12">
        <f t="shared" si="10202"/>
        <v>0</v>
      </c>
      <c r="E34375" s="12">
        <f t="shared" si="10203"/>
        <v>0</v>
      </c>
      <c r="F34375" s="12">
        <f t="shared" si="10201"/>
        <v>0.45662100456621002</v>
      </c>
      <c r="G34375" s="12">
        <f t="shared" si="10204"/>
        <v>0</v>
      </c>
      <c r="H34375" s="37">
        <f t="shared" si="10205"/>
        <v>0</v>
      </c>
      <c r="I34375">
        <f t="shared" si="10206"/>
        <v>2</v>
      </c>
      <c r="J34375">
        <f t="shared" si="10207"/>
        <v>1</v>
      </c>
      <c r="K34375">
        <f t="shared" si="10208"/>
        <v>12</v>
      </c>
      <c r="L34375" t="str">
        <f t="shared" si="10212"/>
        <v>NT</v>
      </c>
      <c r="M34375" s="6" t="str">
        <f t="shared" si="10213"/>
        <v/>
      </c>
      <c r="N34375" s="34">
        <f t="shared" si="10209"/>
        <v>0</v>
      </c>
      <c r="O34375" s="37">
        <f t="shared" si="10214"/>
        <v>0</v>
      </c>
      <c r="P34375" s="1" t="str">
        <f t="shared" si="10215"/>
        <v>NT</v>
      </c>
      <c r="Q34375" s="33">
        <f t="shared" si="10210"/>
        <v>0</v>
      </c>
      <c r="R34375" s="41">
        <f t="shared" si="10216"/>
        <v>0</v>
      </c>
      <c r="S34375" s="1" t="str">
        <f t="shared" si="10217"/>
        <v/>
      </c>
      <c r="T34375" s="1" t="str">
        <f t="shared" si="10218"/>
        <v/>
      </c>
      <c r="U34375" s="1" t="str">
        <f t="shared" si="10211"/>
        <v/>
      </c>
      <c r="V34375" s="39" t="str">
        <f t="shared" si="10219"/>
        <v/>
      </c>
    </row>
    <row r="34376" spans="1:22" x14ac:dyDescent="0.25">
      <c r="A34376" s="3">
        <f>Lastgang!D34376</f>
        <v>45285</v>
      </c>
      <c r="B34376" s="4">
        <f>Lastgang!E34376</f>
        <v>5.2083333333333336E-2</v>
      </c>
      <c r="C34376" s="34">
        <f>Lastgang!F34376</f>
        <v>0</v>
      </c>
      <c r="D34376" s="12">
        <f t="shared" si="10202"/>
        <v>0</v>
      </c>
      <c r="E34376" s="12">
        <f t="shared" si="10203"/>
        <v>0</v>
      </c>
      <c r="F34376" s="12">
        <f t="shared" si="10201"/>
        <v>0.45662100456621002</v>
      </c>
      <c r="G34376" s="12">
        <f t="shared" si="10204"/>
        <v>0</v>
      </c>
      <c r="H34376" s="37">
        <f t="shared" si="10205"/>
        <v>0</v>
      </c>
      <c r="I34376">
        <f t="shared" si="10206"/>
        <v>2</v>
      </c>
      <c r="J34376">
        <f t="shared" si="10207"/>
        <v>1</v>
      </c>
      <c r="K34376">
        <f t="shared" si="10208"/>
        <v>12</v>
      </c>
      <c r="L34376" t="str">
        <f t="shared" si="10212"/>
        <v>NT</v>
      </c>
      <c r="M34376" s="6" t="str">
        <f t="shared" si="10213"/>
        <v/>
      </c>
      <c r="N34376" s="34">
        <f t="shared" si="10209"/>
        <v>0</v>
      </c>
      <c r="O34376" s="37">
        <f t="shared" si="10214"/>
        <v>0</v>
      </c>
      <c r="P34376" s="1" t="str">
        <f t="shared" si="10215"/>
        <v>NT</v>
      </c>
      <c r="Q34376" s="33">
        <f t="shared" si="10210"/>
        <v>0</v>
      </c>
      <c r="R34376" s="41">
        <f t="shared" si="10216"/>
        <v>0</v>
      </c>
      <c r="S34376" s="1" t="str">
        <f t="shared" si="10217"/>
        <v/>
      </c>
      <c r="T34376" s="1" t="str">
        <f t="shared" si="10218"/>
        <v/>
      </c>
      <c r="U34376" s="1" t="str">
        <f t="shared" si="10211"/>
        <v/>
      </c>
      <c r="V34376" s="39" t="str">
        <f t="shared" si="10219"/>
        <v/>
      </c>
    </row>
    <row r="34377" spans="1:22" x14ac:dyDescent="0.25">
      <c r="A34377" s="3">
        <f>Lastgang!D34377</f>
        <v>45285</v>
      </c>
      <c r="B34377" s="4">
        <f>Lastgang!E34377</f>
        <v>6.25E-2</v>
      </c>
      <c r="C34377" s="34">
        <f>Lastgang!F34377</f>
        <v>0</v>
      </c>
      <c r="D34377" s="12">
        <f t="shared" si="10202"/>
        <v>0</v>
      </c>
      <c r="E34377" s="12">
        <f t="shared" si="10203"/>
        <v>0</v>
      </c>
      <c r="F34377" s="12">
        <f t="shared" si="10201"/>
        <v>0.45662100456621002</v>
      </c>
      <c r="G34377" s="12">
        <f t="shared" si="10204"/>
        <v>0</v>
      </c>
      <c r="H34377" s="37">
        <f t="shared" si="10205"/>
        <v>0</v>
      </c>
      <c r="I34377">
        <f t="shared" si="10206"/>
        <v>2</v>
      </c>
      <c r="J34377">
        <f t="shared" si="10207"/>
        <v>1</v>
      </c>
      <c r="K34377">
        <f t="shared" si="10208"/>
        <v>12</v>
      </c>
      <c r="L34377" t="str">
        <f t="shared" si="10212"/>
        <v>NT</v>
      </c>
      <c r="M34377" s="6" t="str">
        <f t="shared" si="10213"/>
        <v/>
      </c>
      <c r="N34377" s="34">
        <f t="shared" si="10209"/>
        <v>0</v>
      </c>
      <c r="O34377" s="37">
        <f t="shared" si="10214"/>
        <v>0</v>
      </c>
      <c r="P34377" s="1" t="str">
        <f t="shared" si="10215"/>
        <v>NT</v>
      </c>
      <c r="Q34377" s="33">
        <f t="shared" si="10210"/>
        <v>0</v>
      </c>
      <c r="R34377" s="41">
        <f t="shared" si="10216"/>
        <v>0</v>
      </c>
      <c r="S34377" s="1" t="str">
        <f t="shared" si="10217"/>
        <v/>
      </c>
      <c r="T34377" s="1" t="str">
        <f t="shared" si="10218"/>
        <v/>
      </c>
      <c r="U34377" s="1" t="str">
        <f t="shared" si="10211"/>
        <v/>
      </c>
      <c r="V34377" s="39" t="str">
        <f t="shared" si="10219"/>
        <v/>
      </c>
    </row>
    <row r="34378" spans="1:22" x14ac:dyDescent="0.25">
      <c r="A34378" s="3">
        <f>Lastgang!D34378</f>
        <v>45285</v>
      </c>
      <c r="B34378" s="4">
        <f>Lastgang!E34378</f>
        <v>7.2916666666666671E-2</v>
      </c>
      <c r="C34378" s="34">
        <f>Lastgang!F34378</f>
        <v>0</v>
      </c>
      <c r="D34378" s="12">
        <f t="shared" si="10202"/>
        <v>0</v>
      </c>
      <c r="E34378" s="12">
        <f t="shared" si="10203"/>
        <v>0</v>
      </c>
      <c r="F34378" s="12">
        <f t="shared" si="10201"/>
        <v>0.45662100456621002</v>
      </c>
      <c r="G34378" s="12">
        <f t="shared" si="10204"/>
        <v>0</v>
      </c>
      <c r="H34378" s="37">
        <f t="shared" si="10205"/>
        <v>0</v>
      </c>
      <c r="I34378">
        <f t="shared" si="10206"/>
        <v>2</v>
      </c>
      <c r="J34378">
        <f t="shared" si="10207"/>
        <v>1</v>
      </c>
      <c r="K34378">
        <f t="shared" si="10208"/>
        <v>12</v>
      </c>
      <c r="L34378" t="str">
        <f t="shared" si="10212"/>
        <v>NT</v>
      </c>
      <c r="M34378" s="6" t="str">
        <f t="shared" si="10213"/>
        <v/>
      </c>
      <c r="N34378" s="34">
        <f t="shared" si="10209"/>
        <v>0</v>
      </c>
      <c r="O34378" s="37">
        <f t="shared" si="10214"/>
        <v>0</v>
      </c>
      <c r="P34378" s="1" t="str">
        <f t="shared" si="10215"/>
        <v>NT</v>
      </c>
      <c r="Q34378" s="33">
        <f t="shared" si="10210"/>
        <v>0</v>
      </c>
      <c r="R34378" s="41">
        <f t="shared" si="10216"/>
        <v>0</v>
      </c>
      <c r="S34378" s="1" t="str">
        <f t="shared" si="10217"/>
        <v/>
      </c>
      <c r="T34378" s="1" t="str">
        <f t="shared" si="10218"/>
        <v/>
      </c>
      <c r="U34378" s="1" t="str">
        <f t="shared" si="10211"/>
        <v/>
      </c>
      <c r="V34378" s="39" t="str">
        <f t="shared" si="10219"/>
        <v/>
      </c>
    </row>
    <row r="34379" spans="1:22" x14ac:dyDescent="0.25">
      <c r="A34379" s="3">
        <f>Lastgang!D34379</f>
        <v>45285</v>
      </c>
      <c r="B34379" s="4">
        <f>Lastgang!E34379</f>
        <v>8.3333333333333329E-2</v>
      </c>
      <c r="C34379" s="34">
        <f>Lastgang!F34379</f>
        <v>0</v>
      </c>
      <c r="D34379" s="12">
        <f t="shared" si="10202"/>
        <v>0</v>
      </c>
      <c r="E34379" s="12">
        <f t="shared" si="10203"/>
        <v>0</v>
      </c>
      <c r="F34379" s="12">
        <f t="shared" si="10201"/>
        <v>0.45662100456621002</v>
      </c>
      <c r="G34379" s="12">
        <f t="shared" si="10204"/>
        <v>0</v>
      </c>
      <c r="H34379" s="37">
        <f t="shared" si="10205"/>
        <v>0</v>
      </c>
      <c r="I34379">
        <f t="shared" si="10206"/>
        <v>2</v>
      </c>
      <c r="J34379">
        <f t="shared" si="10207"/>
        <v>2</v>
      </c>
      <c r="K34379">
        <f t="shared" si="10208"/>
        <v>12</v>
      </c>
      <c r="L34379" t="str">
        <f t="shared" si="10212"/>
        <v>NT</v>
      </c>
      <c r="M34379" s="6" t="str">
        <f t="shared" si="10213"/>
        <v/>
      </c>
      <c r="N34379" s="34">
        <f t="shared" si="10209"/>
        <v>0</v>
      </c>
      <c r="O34379" s="37">
        <f t="shared" si="10214"/>
        <v>0</v>
      </c>
      <c r="P34379" s="1" t="str">
        <f t="shared" si="10215"/>
        <v>NT</v>
      </c>
      <c r="Q34379" s="33">
        <f t="shared" si="10210"/>
        <v>0</v>
      </c>
      <c r="R34379" s="41">
        <f t="shared" si="10216"/>
        <v>0</v>
      </c>
      <c r="S34379" s="1" t="str">
        <f t="shared" si="10217"/>
        <v/>
      </c>
      <c r="T34379" s="1" t="str">
        <f t="shared" si="10218"/>
        <v/>
      </c>
      <c r="U34379" s="1" t="str">
        <f t="shared" si="10211"/>
        <v/>
      </c>
      <c r="V34379" s="39" t="str">
        <f t="shared" si="10219"/>
        <v/>
      </c>
    </row>
    <row r="34380" spans="1:22" x14ac:dyDescent="0.25">
      <c r="A34380" s="3">
        <f>Lastgang!D34380</f>
        <v>45285</v>
      </c>
      <c r="B34380" s="4">
        <f>Lastgang!E34380</f>
        <v>9.375E-2</v>
      </c>
      <c r="C34380" s="34">
        <f>Lastgang!F34380</f>
        <v>0</v>
      </c>
      <c r="D34380" s="12">
        <f t="shared" si="10202"/>
        <v>0</v>
      </c>
      <c r="E34380" s="12">
        <f t="shared" si="10203"/>
        <v>0</v>
      </c>
      <c r="F34380" s="12">
        <f t="shared" si="10201"/>
        <v>0.45662100456621002</v>
      </c>
      <c r="G34380" s="12">
        <f t="shared" si="10204"/>
        <v>0</v>
      </c>
      <c r="H34380" s="37">
        <f t="shared" si="10205"/>
        <v>0</v>
      </c>
      <c r="I34380">
        <f t="shared" si="10206"/>
        <v>2</v>
      </c>
      <c r="J34380">
        <f t="shared" si="10207"/>
        <v>2</v>
      </c>
      <c r="K34380">
        <f t="shared" si="10208"/>
        <v>12</v>
      </c>
      <c r="L34380" t="str">
        <f t="shared" si="10212"/>
        <v>NT</v>
      </c>
      <c r="M34380" s="6" t="str">
        <f t="shared" si="10213"/>
        <v/>
      </c>
      <c r="N34380" s="34">
        <f t="shared" si="10209"/>
        <v>0</v>
      </c>
      <c r="O34380" s="37">
        <f t="shared" si="10214"/>
        <v>0</v>
      </c>
      <c r="P34380" s="1" t="str">
        <f t="shared" si="10215"/>
        <v>NT</v>
      </c>
      <c r="Q34380" s="33">
        <f t="shared" si="10210"/>
        <v>0</v>
      </c>
      <c r="R34380" s="41">
        <f t="shared" si="10216"/>
        <v>0</v>
      </c>
      <c r="S34380" s="1" t="str">
        <f t="shared" si="10217"/>
        <v/>
      </c>
      <c r="T34380" s="1" t="str">
        <f t="shared" si="10218"/>
        <v/>
      </c>
      <c r="U34380" s="1" t="str">
        <f t="shared" si="10211"/>
        <v/>
      </c>
      <c r="V34380" s="39" t="str">
        <f t="shared" si="10219"/>
        <v/>
      </c>
    </row>
    <row r="34381" spans="1:22" x14ac:dyDescent="0.25">
      <c r="A34381" s="3">
        <f>Lastgang!D34381</f>
        <v>45285</v>
      </c>
      <c r="B34381" s="4">
        <f>Lastgang!E34381</f>
        <v>0.10416666666666667</v>
      </c>
      <c r="C34381" s="34">
        <f>Lastgang!F34381</f>
        <v>0</v>
      </c>
      <c r="D34381" s="12">
        <f t="shared" si="10202"/>
        <v>0</v>
      </c>
      <c r="E34381" s="12">
        <f t="shared" si="10203"/>
        <v>0</v>
      </c>
      <c r="F34381" s="12">
        <f t="shared" si="10201"/>
        <v>0.45662100456621002</v>
      </c>
      <c r="G34381" s="12">
        <f t="shared" si="10204"/>
        <v>0</v>
      </c>
      <c r="H34381" s="37">
        <f t="shared" si="10205"/>
        <v>0</v>
      </c>
      <c r="I34381">
        <f t="shared" si="10206"/>
        <v>2</v>
      </c>
      <c r="J34381">
        <f t="shared" si="10207"/>
        <v>2</v>
      </c>
      <c r="K34381">
        <f t="shared" si="10208"/>
        <v>12</v>
      </c>
      <c r="L34381" t="str">
        <f t="shared" si="10212"/>
        <v>NT</v>
      </c>
      <c r="M34381" s="6" t="str">
        <f t="shared" si="10213"/>
        <v/>
      </c>
      <c r="N34381" s="34">
        <f t="shared" si="10209"/>
        <v>0</v>
      </c>
      <c r="O34381" s="37">
        <f t="shared" si="10214"/>
        <v>0</v>
      </c>
      <c r="P34381" s="1" t="str">
        <f t="shared" si="10215"/>
        <v>NT</v>
      </c>
      <c r="Q34381" s="33">
        <f t="shared" si="10210"/>
        <v>0</v>
      </c>
      <c r="R34381" s="41">
        <f t="shared" si="10216"/>
        <v>0</v>
      </c>
      <c r="S34381" s="1" t="str">
        <f t="shared" si="10217"/>
        <v/>
      </c>
      <c r="T34381" s="1" t="str">
        <f t="shared" si="10218"/>
        <v/>
      </c>
      <c r="U34381" s="1" t="str">
        <f t="shared" si="10211"/>
        <v/>
      </c>
      <c r="V34381" s="39" t="str">
        <f t="shared" si="10219"/>
        <v/>
      </c>
    </row>
    <row r="34382" spans="1:22" x14ac:dyDescent="0.25">
      <c r="A34382" s="3">
        <f>Lastgang!D34382</f>
        <v>45285</v>
      </c>
      <c r="B34382" s="4">
        <f>Lastgang!E34382</f>
        <v>0.11458333333333333</v>
      </c>
      <c r="C34382" s="34">
        <f>Lastgang!F34382</f>
        <v>0</v>
      </c>
      <c r="D34382" s="12">
        <f t="shared" si="10202"/>
        <v>0</v>
      </c>
      <c r="E34382" s="12">
        <f t="shared" si="10203"/>
        <v>0</v>
      </c>
      <c r="F34382" s="12">
        <f t="shared" si="10201"/>
        <v>0.45662100456621002</v>
      </c>
      <c r="G34382" s="12">
        <f t="shared" si="10204"/>
        <v>0</v>
      </c>
      <c r="H34382" s="37">
        <f t="shared" si="10205"/>
        <v>0</v>
      </c>
      <c r="I34382">
        <f t="shared" si="10206"/>
        <v>2</v>
      </c>
      <c r="J34382">
        <f t="shared" si="10207"/>
        <v>2</v>
      </c>
      <c r="K34382">
        <f t="shared" si="10208"/>
        <v>12</v>
      </c>
      <c r="L34382" t="str">
        <f t="shared" si="10212"/>
        <v>NT</v>
      </c>
      <c r="M34382" s="6" t="str">
        <f t="shared" si="10213"/>
        <v/>
      </c>
      <c r="N34382" s="34">
        <f t="shared" si="10209"/>
        <v>0</v>
      </c>
      <c r="O34382" s="37">
        <f t="shared" si="10214"/>
        <v>0</v>
      </c>
      <c r="P34382" s="1" t="str">
        <f t="shared" si="10215"/>
        <v>NT</v>
      </c>
      <c r="Q34382" s="33">
        <f t="shared" si="10210"/>
        <v>0</v>
      </c>
      <c r="R34382" s="41">
        <f t="shared" si="10216"/>
        <v>0</v>
      </c>
      <c r="S34382" s="1" t="str">
        <f t="shared" si="10217"/>
        <v/>
      </c>
      <c r="T34382" s="1" t="str">
        <f t="shared" si="10218"/>
        <v/>
      </c>
      <c r="U34382" s="1" t="str">
        <f t="shared" si="10211"/>
        <v/>
      </c>
      <c r="V34382" s="39" t="str">
        <f t="shared" si="10219"/>
        <v/>
      </c>
    </row>
    <row r="34383" spans="1:22" x14ac:dyDescent="0.25">
      <c r="A34383" s="3">
        <f>Lastgang!D34383</f>
        <v>45285</v>
      </c>
      <c r="B34383" s="4">
        <f>Lastgang!E34383</f>
        <v>0.125</v>
      </c>
      <c r="C34383" s="34">
        <f>Lastgang!F34383</f>
        <v>0</v>
      </c>
      <c r="D34383" s="12">
        <f t="shared" si="10202"/>
        <v>0</v>
      </c>
      <c r="E34383" s="12">
        <f t="shared" si="10203"/>
        <v>0</v>
      </c>
      <c r="F34383" s="12">
        <f t="shared" si="10201"/>
        <v>0.34246575342465752</v>
      </c>
      <c r="G34383" s="12">
        <f t="shared" si="10204"/>
        <v>0</v>
      </c>
      <c r="H34383" s="37">
        <f t="shared" si="10205"/>
        <v>0</v>
      </c>
      <c r="I34383">
        <f t="shared" si="10206"/>
        <v>2</v>
      </c>
      <c r="J34383">
        <f t="shared" si="10207"/>
        <v>3</v>
      </c>
      <c r="K34383">
        <f t="shared" si="10208"/>
        <v>12</v>
      </c>
      <c r="L34383" t="str">
        <f t="shared" si="10212"/>
        <v>NT</v>
      </c>
      <c r="M34383" s="6" t="str">
        <f t="shared" si="10213"/>
        <v/>
      </c>
      <c r="N34383" s="34">
        <f t="shared" si="10209"/>
        <v>0</v>
      </c>
      <c r="O34383" s="37">
        <f t="shared" si="10214"/>
        <v>0</v>
      </c>
      <c r="P34383" s="1" t="str">
        <f t="shared" si="10215"/>
        <v>NT</v>
      </c>
      <c r="Q34383" s="33">
        <f t="shared" si="10210"/>
        <v>0</v>
      </c>
      <c r="R34383" s="41">
        <f t="shared" si="10216"/>
        <v>0</v>
      </c>
      <c r="S34383" s="1" t="str">
        <f t="shared" si="10217"/>
        <v/>
      </c>
      <c r="T34383" s="1" t="str">
        <f t="shared" si="10218"/>
        <v/>
      </c>
      <c r="U34383" s="1" t="str">
        <f t="shared" si="10211"/>
        <v/>
      </c>
      <c r="V34383" s="39" t="str">
        <f t="shared" si="10219"/>
        <v/>
      </c>
    </row>
    <row r="34384" spans="1:22" x14ac:dyDescent="0.25">
      <c r="A34384" s="3">
        <f>Lastgang!D34384</f>
        <v>45285</v>
      </c>
      <c r="B34384" s="4">
        <f>Lastgang!E34384</f>
        <v>0.13541666666666666</v>
      </c>
      <c r="C34384" s="34">
        <f>Lastgang!F34384</f>
        <v>0</v>
      </c>
      <c r="D34384" s="12">
        <f t="shared" si="10202"/>
        <v>0</v>
      </c>
      <c r="E34384" s="12">
        <f t="shared" si="10203"/>
        <v>0</v>
      </c>
      <c r="F34384" s="12">
        <f t="shared" si="10201"/>
        <v>0.34246575342465752</v>
      </c>
      <c r="G34384" s="12">
        <f t="shared" si="10204"/>
        <v>0</v>
      </c>
      <c r="H34384" s="37">
        <f t="shared" si="10205"/>
        <v>0</v>
      </c>
      <c r="I34384">
        <f t="shared" si="10206"/>
        <v>2</v>
      </c>
      <c r="J34384">
        <f t="shared" si="10207"/>
        <v>3</v>
      </c>
      <c r="K34384">
        <f t="shared" si="10208"/>
        <v>12</v>
      </c>
      <c r="L34384" t="str">
        <f t="shared" si="10212"/>
        <v>NT</v>
      </c>
      <c r="M34384" s="6" t="str">
        <f t="shared" si="10213"/>
        <v/>
      </c>
      <c r="N34384" s="34">
        <f t="shared" si="10209"/>
        <v>0</v>
      </c>
      <c r="O34384" s="37">
        <f t="shared" si="10214"/>
        <v>0</v>
      </c>
      <c r="P34384" s="1" t="str">
        <f t="shared" si="10215"/>
        <v>NT</v>
      </c>
      <c r="Q34384" s="33">
        <f t="shared" si="10210"/>
        <v>0</v>
      </c>
      <c r="R34384" s="41">
        <f t="shared" si="10216"/>
        <v>0</v>
      </c>
      <c r="S34384" s="1" t="str">
        <f t="shared" si="10217"/>
        <v/>
      </c>
      <c r="T34384" s="1" t="str">
        <f t="shared" si="10218"/>
        <v/>
      </c>
      <c r="U34384" s="1" t="str">
        <f t="shared" si="10211"/>
        <v/>
      </c>
      <c r="V34384" s="39" t="str">
        <f t="shared" si="10219"/>
        <v/>
      </c>
    </row>
    <row r="34385" spans="1:22" x14ac:dyDescent="0.25">
      <c r="A34385" s="3">
        <f>Lastgang!D34385</f>
        <v>45285</v>
      </c>
      <c r="B34385" s="4">
        <f>Lastgang!E34385</f>
        <v>0.14583333333333334</v>
      </c>
      <c r="C34385" s="34">
        <f>Lastgang!F34385</f>
        <v>0</v>
      </c>
      <c r="D34385" s="12">
        <f t="shared" si="10202"/>
        <v>0</v>
      </c>
      <c r="E34385" s="12">
        <f t="shared" si="10203"/>
        <v>0</v>
      </c>
      <c r="F34385" s="12">
        <f t="shared" si="10201"/>
        <v>0.34246575342465752</v>
      </c>
      <c r="G34385" s="12">
        <f t="shared" si="10204"/>
        <v>0</v>
      </c>
      <c r="H34385" s="37">
        <f t="shared" si="10205"/>
        <v>0</v>
      </c>
      <c r="I34385">
        <f t="shared" si="10206"/>
        <v>2</v>
      </c>
      <c r="J34385">
        <f t="shared" si="10207"/>
        <v>3</v>
      </c>
      <c r="K34385">
        <f t="shared" si="10208"/>
        <v>12</v>
      </c>
      <c r="L34385" t="str">
        <f t="shared" si="10212"/>
        <v>NT</v>
      </c>
      <c r="M34385" s="6" t="str">
        <f t="shared" si="10213"/>
        <v/>
      </c>
      <c r="N34385" s="34">
        <f t="shared" si="10209"/>
        <v>0</v>
      </c>
      <c r="O34385" s="37">
        <f t="shared" si="10214"/>
        <v>0</v>
      </c>
      <c r="P34385" s="1" t="str">
        <f t="shared" si="10215"/>
        <v>NT</v>
      </c>
      <c r="Q34385" s="33">
        <f t="shared" si="10210"/>
        <v>0</v>
      </c>
      <c r="R34385" s="41">
        <f t="shared" si="10216"/>
        <v>0</v>
      </c>
      <c r="S34385" s="1" t="str">
        <f t="shared" si="10217"/>
        <v/>
      </c>
      <c r="T34385" s="1" t="str">
        <f t="shared" si="10218"/>
        <v/>
      </c>
      <c r="U34385" s="1" t="str">
        <f t="shared" si="10211"/>
        <v/>
      </c>
      <c r="V34385" s="39" t="str">
        <f t="shared" si="10219"/>
        <v/>
      </c>
    </row>
    <row r="34386" spans="1:22" x14ac:dyDescent="0.25">
      <c r="A34386" s="3">
        <f>Lastgang!D34386</f>
        <v>45285</v>
      </c>
      <c r="B34386" s="4">
        <f>Lastgang!E34386</f>
        <v>0.15625</v>
      </c>
      <c r="C34386" s="34">
        <f>Lastgang!F34386</f>
        <v>0</v>
      </c>
      <c r="D34386" s="12">
        <f t="shared" si="10202"/>
        <v>0</v>
      </c>
      <c r="E34386" s="12">
        <f t="shared" si="10203"/>
        <v>0</v>
      </c>
      <c r="F34386" s="12">
        <f t="shared" si="10201"/>
        <v>0.34246575342465752</v>
      </c>
      <c r="G34386" s="12">
        <f t="shared" si="10204"/>
        <v>0</v>
      </c>
      <c r="H34386" s="37">
        <f t="shared" si="10205"/>
        <v>0</v>
      </c>
      <c r="I34386">
        <f t="shared" si="10206"/>
        <v>2</v>
      </c>
      <c r="J34386">
        <f t="shared" si="10207"/>
        <v>3</v>
      </c>
      <c r="K34386">
        <f t="shared" si="10208"/>
        <v>12</v>
      </c>
      <c r="L34386" t="str">
        <f t="shared" si="10212"/>
        <v>NT</v>
      </c>
      <c r="M34386" s="6" t="str">
        <f t="shared" si="10213"/>
        <v/>
      </c>
      <c r="N34386" s="34">
        <f t="shared" si="10209"/>
        <v>0</v>
      </c>
      <c r="O34386" s="37">
        <f t="shared" si="10214"/>
        <v>0</v>
      </c>
      <c r="P34386" s="1" t="str">
        <f t="shared" si="10215"/>
        <v>NT</v>
      </c>
      <c r="Q34386" s="33">
        <f t="shared" si="10210"/>
        <v>0</v>
      </c>
      <c r="R34386" s="41">
        <f t="shared" si="10216"/>
        <v>0</v>
      </c>
      <c r="S34386" s="1" t="str">
        <f t="shared" si="10217"/>
        <v/>
      </c>
      <c r="T34386" s="1" t="str">
        <f t="shared" si="10218"/>
        <v/>
      </c>
      <c r="U34386" s="1" t="str">
        <f t="shared" si="10211"/>
        <v/>
      </c>
      <c r="V34386" s="39" t="str">
        <f t="shared" si="10219"/>
        <v/>
      </c>
    </row>
    <row r="34387" spans="1:22" x14ac:dyDescent="0.25">
      <c r="A34387" s="3">
        <f>Lastgang!D34387</f>
        <v>45285</v>
      </c>
      <c r="B34387" s="4">
        <f>Lastgang!E34387</f>
        <v>0.16666666666666666</v>
      </c>
      <c r="C34387" s="34">
        <f>Lastgang!F34387</f>
        <v>0</v>
      </c>
      <c r="D34387" s="12">
        <f t="shared" si="10202"/>
        <v>0</v>
      </c>
      <c r="E34387" s="12">
        <f t="shared" si="10203"/>
        <v>0</v>
      </c>
      <c r="F34387" s="12">
        <f t="shared" si="10201"/>
        <v>0.22831050228310501</v>
      </c>
      <c r="G34387" s="12">
        <f t="shared" si="10204"/>
        <v>0</v>
      </c>
      <c r="H34387" s="37">
        <f t="shared" si="10205"/>
        <v>0</v>
      </c>
      <c r="I34387">
        <f t="shared" si="10206"/>
        <v>2</v>
      </c>
      <c r="J34387">
        <f t="shared" si="10207"/>
        <v>4</v>
      </c>
      <c r="K34387">
        <f t="shared" si="10208"/>
        <v>12</v>
      </c>
      <c r="L34387" t="str">
        <f t="shared" si="10212"/>
        <v>NT</v>
      </c>
      <c r="M34387" s="6" t="str">
        <f t="shared" si="10213"/>
        <v/>
      </c>
      <c r="N34387" s="34">
        <f t="shared" si="10209"/>
        <v>0</v>
      </c>
      <c r="O34387" s="37">
        <f t="shared" si="10214"/>
        <v>0</v>
      </c>
      <c r="P34387" s="1" t="str">
        <f t="shared" si="10215"/>
        <v>NT</v>
      </c>
      <c r="Q34387" s="33">
        <f t="shared" si="10210"/>
        <v>0</v>
      </c>
      <c r="R34387" s="41">
        <f t="shared" si="10216"/>
        <v>0</v>
      </c>
      <c r="S34387" s="1" t="str">
        <f t="shared" si="10217"/>
        <v/>
      </c>
      <c r="T34387" s="1" t="str">
        <f t="shared" si="10218"/>
        <v/>
      </c>
      <c r="U34387" s="1" t="str">
        <f t="shared" si="10211"/>
        <v/>
      </c>
      <c r="V34387" s="39" t="str">
        <f t="shared" si="10219"/>
        <v/>
      </c>
    </row>
    <row r="34388" spans="1:22" x14ac:dyDescent="0.25">
      <c r="A34388" s="3">
        <f>Lastgang!D34388</f>
        <v>45285</v>
      </c>
      <c r="B34388" s="4">
        <f>Lastgang!E34388</f>
        <v>0.17708333333333334</v>
      </c>
      <c r="C34388" s="34">
        <f>Lastgang!F34388</f>
        <v>0</v>
      </c>
      <c r="D34388" s="12">
        <f t="shared" si="10202"/>
        <v>0</v>
      </c>
      <c r="E34388" s="12">
        <f t="shared" si="10203"/>
        <v>0</v>
      </c>
      <c r="F34388" s="12">
        <f t="shared" si="10201"/>
        <v>0.22831050228310501</v>
      </c>
      <c r="G34388" s="12">
        <f t="shared" si="10204"/>
        <v>0</v>
      </c>
      <c r="H34388" s="37">
        <f t="shared" si="10205"/>
        <v>0</v>
      </c>
      <c r="I34388">
        <f t="shared" si="10206"/>
        <v>2</v>
      </c>
      <c r="J34388">
        <f t="shared" si="10207"/>
        <v>4</v>
      </c>
      <c r="K34388">
        <f t="shared" si="10208"/>
        <v>12</v>
      </c>
      <c r="L34388" t="str">
        <f t="shared" si="10212"/>
        <v>NT</v>
      </c>
      <c r="M34388" s="6" t="str">
        <f t="shared" si="10213"/>
        <v/>
      </c>
      <c r="N34388" s="34">
        <f t="shared" si="10209"/>
        <v>0</v>
      </c>
      <c r="O34388" s="37">
        <f t="shared" si="10214"/>
        <v>0</v>
      </c>
      <c r="P34388" s="1" t="str">
        <f t="shared" si="10215"/>
        <v>NT</v>
      </c>
      <c r="Q34388" s="33">
        <f t="shared" si="10210"/>
        <v>0</v>
      </c>
      <c r="R34388" s="41">
        <f t="shared" si="10216"/>
        <v>0</v>
      </c>
      <c r="S34388" s="1" t="str">
        <f t="shared" si="10217"/>
        <v/>
      </c>
      <c r="T34388" s="1" t="str">
        <f t="shared" si="10218"/>
        <v/>
      </c>
      <c r="U34388" s="1" t="str">
        <f t="shared" si="10211"/>
        <v/>
      </c>
      <c r="V34388" s="39" t="str">
        <f t="shared" si="10219"/>
        <v/>
      </c>
    </row>
    <row r="34389" spans="1:22" x14ac:dyDescent="0.25">
      <c r="A34389" s="3">
        <f>Lastgang!D34389</f>
        <v>45285</v>
      </c>
      <c r="B34389" s="4">
        <f>Lastgang!E34389</f>
        <v>0.1875</v>
      </c>
      <c r="C34389" s="34">
        <f>Lastgang!F34389</f>
        <v>0</v>
      </c>
      <c r="D34389" s="12">
        <f t="shared" si="10202"/>
        <v>0</v>
      </c>
      <c r="E34389" s="12">
        <f t="shared" si="10203"/>
        <v>0</v>
      </c>
      <c r="F34389" s="12">
        <f t="shared" si="10201"/>
        <v>0.22831050228310501</v>
      </c>
      <c r="G34389" s="12">
        <f t="shared" si="10204"/>
        <v>0</v>
      </c>
      <c r="H34389" s="37">
        <f t="shared" si="10205"/>
        <v>0</v>
      </c>
      <c r="I34389">
        <f t="shared" si="10206"/>
        <v>2</v>
      </c>
      <c r="J34389">
        <f t="shared" si="10207"/>
        <v>4</v>
      </c>
      <c r="K34389">
        <f t="shared" si="10208"/>
        <v>12</v>
      </c>
      <c r="L34389" t="str">
        <f t="shared" si="10212"/>
        <v>NT</v>
      </c>
      <c r="M34389" s="6" t="str">
        <f t="shared" si="10213"/>
        <v/>
      </c>
      <c r="N34389" s="34">
        <f t="shared" si="10209"/>
        <v>0</v>
      </c>
      <c r="O34389" s="37">
        <f t="shared" si="10214"/>
        <v>0</v>
      </c>
      <c r="P34389" s="1" t="str">
        <f t="shared" si="10215"/>
        <v>NT</v>
      </c>
      <c r="Q34389" s="33">
        <f t="shared" si="10210"/>
        <v>0</v>
      </c>
      <c r="R34389" s="41">
        <f t="shared" si="10216"/>
        <v>0</v>
      </c>
      <c r="S34389" s="1" t="str">
        <f t="shared" si="10217"/>
        <v/>
      </c>
      <c r="T34389" s="1" t="str">
        <f t="shared" si="10218"/>
        <v/>
      </c>
      <c r="U34389" s="1" t="str">
        <f t="shared" si="10211"/>
        <v/>
      </c>
      <c r="V34389" s="39" t="str">
        <f t="shared" si="10219"/>
        <v/>
      </c>
    </row>
    <row r="34390" spans="1:22" x14ac:dyDescent="0.25">
      <c r="A34390" s="3">
        <f>Lastgang!D34390</f>
        <v>45285</v>
      </c>
      <c r="B34390" s="4">
        <f>Lastgang!E34390</f>
        <v>0.19791666666666666</v>
      </c>
      <c r="C34390" s="34">
        <f>Lastgang!F34390</f>
        <v>0</v>
      </c>
      <c r="D34390" s="12">
        <f t="shared" si="10202"/>
        <v>0</v>
      </c>
      <c r="E34390" s="12">
        <f t="shared" si="10203"/>
        <v>0</v>
      </c>
      <c r="F34390" s="12">
        <f t="shared" si="10201"/>
        <v>0.22831050228310501</v>
      </c>
      <c r="G34390" s="12">
        <f t="shared" si="10204"/>
        <v>0</v>
      </c>
      <c r="H34390" s="37">
        <f t="shared" si="10205"/>
        <v>0</v>
      </c>
      <c r="I34390">
        <f t="shared" si="10206"/>
        <v>2</v>
      </c>
      <c r="J34390">
        <f t="shared" si="10207"/>
        <v>4</v>
      </c>
      <c r="K34390">
        <f t="shared" si="10208"/>
        <v>12</v>
      </c>
      <c r="L34390" t="str">
        <f t="shared" si="10212"/>
        <v>NT</v>
      </c>
      <c r="M34390" s="6" t="str">
        <f t="shared" si="10213"/>
        <v/>
      </c>
      <c r="N34390" s="34">
        <f t="shared" si="10209"/>
        <v>0</v>
      </c>
      <c r="O34390" s="37">
        <f t="shared" si="10214"/>
        <v>0</v>
      </c>
      <c r="P34390" s="1" t="str">
        <f t="shared" si="10215"/>
        <v>NT</v>
      </c>
      <c r="Q34390" s="33">
        <f t="shared" si="10210"/>
        <v>0</v>
      </c>
      <c r="R34390" s="41">
        <f t="shared" si="10216"/>
        <v>0</v>
      </c>
      <c r="S34390" s="1" t="str">
        <f t="shared" si="10217"/>
        <v/>
      </c>
      <c r="T34390" s="1" t="str">
        <f t="shared" si="10218"/>
        <v/>
      </c>
      <c r="U34390" s="1" t="str">
        <f t="shared" si="10211"/>
        <v/>
      </c>
      <c r="V34390" s="39" t="str">
        <f t="shared" si="10219"/>
        <v/>
      </c>
    </row>
    <row r="34391" spans="1:22" x14ac:dyDescent="0.25">
      <c r="A34391" s="3">
        <f>Lastgang!D34391</f>
        <v>45285</v>
      </c>
      <c r="B34391" s="4">
        <f>Lastgang!E34391</f>
        <v>0.20833333333333334</v>
      </c>
      <c r="C34391" s="34">
        <f>Lastgang!F34391</f>
        <v>0</v>
      </c>
      <c r="D34391" s="12">
        <f t="shared" si="10202"/>
        <v>0</v>
      </c>
      <c r="E34391" s="12">
        <f t="shared" si="10203"/>
        <v>0</v>
      </c>
      <c r="F34391" s="12">
        <f t="shared" si="10201"/>
        <v>0.11415525114155251</v>
      </c>
      <c r="G34391" s="12">
        <f t="shared" si="10204"/>
        <v>0</v>
      </c>
      <c r="H34391" s="37">
        <f t="shared" si="10205"/>
        <v>0</v>
      </c>
      <c r="I34391">
        <f t="shared" si="10206"/>
        <v>2</v>
      </c>
      <c r="J34391">
        <f t="shared" si="10207"/>
        <v>5</v>
      </c>
      <c r="K34391">
        <f t="shared" si="10208"/>
        <v>12</v>
      </c>
      <c r="L34391" t="str">
        <f t="shared" si="10212"/>
        <v>NT</v>
      </c>
      <c r="M34391" s="6" t="str">
        <f t="shared" si="10213"/>
        <v/>
      </c>
      <c r="N34391" s="34">
        <f t="shared" si="10209"/>
        <v>0</v>
      </c>
      <c r="O34391" s="37">
        <f t="shared" si="10214"/>
        <v>0</v>
      </c>
      <c r="P34391" s="1" t="str">
        <f t="shared" si="10215"/>
        <v>NT</v>
      </c>
      <c r="Q34391" s="33">
        <f t="shared" si="10210"/>
        <v>0</v>
      </c>
      <c r="R34391" s="41">
        <f t="shared" si="10216"/>
        <v>0</v>
      </c>
      <c r="S34391" s="1" t="str">
        <f t="shared" si="10217"/>
        <v/>
      </c>
      <c r="T34391" s="1" t="str">
        <f t="shared" si="10218"/>
        <v/>
      </c>
      <c r="U34391" s="1" t="str">
        <f t="shared" si="10211"/>
        <v/>
      </c>
      <c r="V34391" s="39" t="str">
        <f t="shared" si="10219"/>
        <v/>
      </c>
    </row>
    <row r="34392" spans="1:22" x14ac:dyDescent="0.25">
      <c r="A34392" s="3">
        <f>Lastgang!D34392</f>
        <v>45285</v>
      </c>
      <c r="B34392" s="4">
        <f>Lastgang!E34392</f>
        <v>0.21875</v>
      </c>
      <c r="C34392" s="34">
        <f>Lastgang!F34392</f>
        <v>0</v>
      </c>
      <c r="D34392" s="12">
        <f t="shared" si="10202"/>
        <v>0</v>
      </c>
      <c r="E34392" s="12">
        <f t="shared" si="10203"/>
        <v>0</v>
      </c>
      <c r="F34392" s="12">
        <f t="shared" si="10201"/>
        <v>0.11415525114155251</v>
      </c>
      <c r="G34392" s="12">
        <f t="shared" si="10204"/>
        <v>0</v>
      </c>
      <c r="H34392" s="37">
        <f t="shared" si="10205"/>
        <v>0</v>
      </c>
      <c r="I34392">
        <f t="shared" si="10206"/>
        <v>2</v>
      </c>
      <c r="J34392">
        <f t="shared" si="10207"/>
        <v>5</v>
      </c>
      <c r="K34392">
        <f t="shared" si="10208"/>
        <v>12</v>
      </c>
      <c r="L34392" t="str">
        <f t="shared" si="10212"/>
        <v>NT</v>
      </c>
      <c r="M34392" s="6" t="str">
        <f t="shared" si="10213"/>
        <v/>
      </c>
      <c r="N34392" s="34">
        <f t="shared" si="10209"/>
        <v>0</v>
      </c>
      <c r="O34392" s="37">
        <f t="shared" si="10214"/>
        <v>0</v>
      </c>
      <c r="P34392" s="1" t="str">
        <f t="shared" si="10215"/>
        <v>NT</v>
      </c>
      <c r="Q34392" s="33">
        <f t="shared" si="10210"/>
        <v>0</v>
      </c>
      <c r="R34392" s="41">
        <f t="shared" si="10216"/>
        <v>0</v>
      </c>
      <c r="S34392" s="1" t="str">
        <f t="shared" si="10217"/>
        <v/>
      </c>
      <c r="T34392" s="1" t="str">
        <f t="shared" si="10218"/>
        <v/>
      </c>
      <c r="U34392" s="1" t="str">
        <f t="shared" si="10211"/>
        <v/>
      </c>
      <c r="V34392" s="39" t="str">
        <f t="shared" si="10219"/>
        <v/>
      </c>
    </row>
    <row r="34393" spans="1:22" x14ac:dyDescent="0.25">
      <c r="A34393" s="3">
        <f>Lastgang!D34393</f>
        <v>45285</v>
      </c>
      <c r="B34393" s="4">
        <f>Lastgang!E34393</f>
        <v>0.22916666666666666</v>
      </c>
      <c r="C34393" s="34">
        <f>Lastgang!F34393</f>
        <v>0</v>
      </c>
      <c r="D34393" s="12">
        <f t="shared" si="10202"/>
        <v>0</v>
      </c>
      <c r="E34393" s="12">
        <f t="shared" si="10203"/>
        <v>0</v>
      </c>
      <c r="F34393" s="12">
        <f t="shared" si="10201"/>
        <v>0.11415525114155251</v>
      </c>
      <c r="G34393" s="12">
        <f t="shared" si="10204"/>
        <v>0</v>
      </c>
      <c r="H34393" s="37">
        <f t="shared" si="10205"/>
        <v>0</v>
      </c>
      <c r="I34393">
        <f t="shared" si="10206"/>
        <v>2</v>
      </c>
      <c r="J34393">
        <f t="shared" si="10207"/>
        <v>5</v>
      </c>
      <c r="K34393">
        <f t="shared" si="10208"/>
        <v>12</v>
      </c>
      <c r="L34393" t="str">
        <f t="shared" si="10212"/>
        <v>NT</v>
      </c>
      <c r="M34393" s="6" t="str">
        <f t="shared" si="10213"/>
        <v/>
      </c>
      <c r="N34393" s="34">
        <f t="shared" si="10209"/>
        <v>0</v>
      </c>
      <c r="O34393" s="37">
        <f t="shared" si="10214"/>
        <v>0</v>
      </c>
      <c r="P34393" s="1" t="str">
        <f t="shared" si="10215"/>
        <v>NT</v>
      </c>
      <c r="Q34393" s="33">
        <f t="shared" si="10210"/>
        <v>0</v>
      </c>
      <c r="R34393" s="41">
        <f t="shared" si="10216"/>
        <v>0</v>
      </c>
      <c r="S34393" s="1" t="str">
        <f t="shared" si="10217"/>
        <v/>
      </c>
      <c r="T34393" s="1" t="str">
        <f t="shared" si="10218"/>
        <v/>
      </c>
      <c r="U34393" s="1" t="str">
        <f t="shared" si="10211"/>
        <v/>
      </c>
      <c r="V34393" s="39" t="str">
        <f t="shared" si="10219"/>
        <v/>
      </c>
    </row>
    <row r="34394" spans="1:22" x14ac:dyDescent="0.25">
      <c r="A34394" s="3">
        <f>Lastgang!D34394</f>
        <v>45285</v>
      </c>
      <c r="B34394" s="4">
        <f>Lastgang!E34394</f>
        <v>0.23958333333333334</v>
      </c>
      <c r="C34394" s="34">
        <f>Lastgang!F34394</f>
        <v>0</v>
      </c>
      <c r="D34394" s="12">
        <f t="shared" si="10202"/>
        <v>0</v>
      </c>
      <c r="E34394" s="12">
        <f t="shared" si="10203"/>
        <v>0</v>
      </c>
      <c r="F34394" s="12">
        <f t="shared" si="10201"/>
        <v>0.11415525114155251</v>
      </c>
      <c r="G34394" s="12">
        <f t="shared" si="10204"/>
        <v>0</v>
      </c>
      <c r="H34394" s="37">
        <f t="shared" si="10205"/>
        <v>0</v>
      </c>
      <c r="I34394">
        <f t="shared" si="10206"/>
        <v>2</v>
      </c>
      <c r="J34394">
        <f t="shared" si="10207"/>
        <v>5</v>
      </c>
      <c r="K34394">
        <f t="shared" si="10208"/>
        <v>12</v>
      </c>
      <c r="L34394" t="str">
        <f t="shared" si="10212"/>
        <v>NT</v>
      </c>
      <c r="M34394" s="6" t="str">
        <f t="shared" si="10213"/>
        <v/>
      </c>
      <c r="N34394" s="34">
        <f t="shared" si="10209"/>
        <v>0</v>
      </c>
      <c r="O34394" s="37">
        <f t="shared" si="10214"/>
        <v>0</v>
      </c>
      <c r="P34394" s="1" t="str">
        <f t="shared" si="10215"/>
        <v>NT</v>
      </c>
      <c r="Q34394" s="33">
        <f t="shared" si="10210"/>
        <v>0</v>
      </c>
      <c r="R34394" s="41">
        <f t="shared" si="10216"/>
        <v>0</v>
      </c>
      <c r="S34394" s="1" t="str">
        <f t="shared" si="10217"/>
        <v/>
      </c>
      <c r="T34394" s="1" t="str">
        <f t="shared" si="10218"/>
        <v/>
      </c>
      <c r="U34394" s="1" t="str">
        <f t="shared" si="10211"/>
        <v/>
      </c>
      <c r="V34394" s="39" t="str">
        <f t="shared" si="10219"/>
        <v/>
      </c>
    </row>
    <row r="34395" spans="1:22" x14ac:dyDescent="0.25">
      <c r="A34395" s="3">
        <f>Lastgang!D34395</f>
        <v>45285</v>
      </c>
      <c r="B34395" s="4">
        <f>Lastgang!E34395</f>
        <v>0.25</v>
      </c>
      <c r="C34395" s="34">
        <f>Lastgang!F34395</f>
        <v>0</v>
      </c>
      <c r="D34395" s="12">
        <f t="shared" si="10202"/>
        <v>0</v>
      </c>
      <c r="E34395" s="12">
        <f t="shared" si="10203"/>
        <v>0</v>
      </c>
      <c r="F34395" s="12">
        <f t="shared" ref="F34395:F34458" si="10220">D34371</f>
        <v>0</v>
      </c>
      <c r="G34395" s="12">
        <f t="shared" si="10204"/>
        <v>0</v>
      </c>
      <c r="H34395" s="37">
        <f t="shared" si="10205"/>
        <v>0</v>
      </c>
      <c r="I34395">
        <f t="shared" si="10206"/>
        <v>2</v>
      </c>
      <c r="J34395">
        <f t="shared" si="10207"/>
        <v>6</v>
      </c>
      <c r="K34395">
        <f t="shared" si="10208"/>
        <v>12</v>
      </c>
      <c r="L34395" t="str">
        <f t="shared" si="10212"/>
        <v/>
      </c>
      <c r="M34395" s="6" t="str">
        <f t="shared" si="10213"/>
        <v/>
      </c>
      <c r="N34395" s="34" t="str">
        <f t="shared" si="10209"/>
        <v/>
      </c>
      <c r="O34395" s="37" t="str">
        <f t="shared" si="10214"/>
        <v/>
      </c>
      <c r="P34395" s="1" t="str">
        <f t="shared" si="10215"/>
        <v/>
      </c>
      <c r="Q34395" s="33" t="str">
        <f t="shared" si="10210"/>
        <v/>
      </c>
      <c r="R34395" s="41" t="str">
        <f t="shared" si="10216"/>
        <v/>
      </c>
      <c r="S34395" s="1" t="str">
        <f t="shared" si="10217"/>
        <v/>
      </c>
      <c r="T34395" s="1" t="str">
        <f t="shared" si="10218"/>
        <v/>
      </c>
      <c r="U34395" s="1" t="str">
        <f t="shared" si="10211"/>
        <v/>
      </c>
      <c r="V34395" s="39" t="str">
        <f t="shared" si="10219"/>
        <v/>
      </c>
    </row>
    <row r="34396" spans="1:22" x14ac:dyDescent="0.25">
      <c r="A34396" s="3">
        <f>Lastgang!D34396</f>
        <v>45285</v>
      </c>
      <c r="B34396" s="4">
        <f>Lastgang!E34396</f>
        <v>0.26041666666666669</v>
      </c>
      <c r="C34396" s="34">
        <f>Lastgang!F34396</f>
        <v>0</v>
      </c>
      <c r="D34396" s="12">
        <f t="shared" si="10202"/>
        <v>0</v>
      </c>
      <c r="E34396" s="12">
        <f t="shared" si="10203"/>
        <v>0</v>
      </c>
      <c r="F34396" s="12">
        <f t="shared" si="10220"/>
        <v>0</v>
      </c>
      <c r="G34396" s="12">
        <f t="shared" si="10204"/>
        <v>0</v>
      </c>
      <c r="H34396" s="37">
        <f t="shared" si="10205"/>
        <v>0</v>
      </c>
      <c r="I34396">
        <f t="shared" si="10206"/>
        <v>2</v>
      </c>
      <c r="J34396">
        <f t="shared" si="10207"/>
        <v>6</v>
      </c>
      <c r="K34396">
        <f t="shared" si="10208"/>
        <v>12</v>
      </c>
      <c r="L34396" t="str">
        <f t="shared" si="10212"/>
        <v/>
      </c>
      <c r="M34396" s="6" t="str">
        <f t="shared" si="10213"/>
        <v/>
      </c>
      <c r="N34396" s="34" t="str">
        <f t="shared" si="10209"/>
        <v/>
      </c>
      <c r="O34396" s="37" t="str">
        <f t="shared" si="10214"/>
        <v/>
      </c>
      <c r="P34396" s="1" t="str">
        <f t="shared" si="10215"/>
        <v/>
      </c>
      <c r="Q34396" s="33" t="str">
        <f t="shared" si="10210"/>
        <v/>
      </c>
      <c r="R34396" s="41" t="str">
        <f t="shared" si="10216"/>
        <v/>
      </c>
      <c r="S34396" s="1" t="str">
        <f t="shared" si="10217"/>
        <v/>
      </c>
      <c r="T34396" s="1" t="str">
        <f t="shared" si="10218"/>
        <v/>
      </c>
      <c r="U34396" s="1" t="str">
        <f t="shared" si="10211"/>
        <v/>
      </c>
      <c r="V34396" s="39" t="str">
        <f t="shared" si="10219"/>
        <v/>
      </c>
    </row>
    <row r="34397" spans="1:22" x14ac:dyDescent="0.25">
      <c r="A34397" s="3">
        <f>Lastgang!D34397</f>
        <v>45285</v>
      </c>
      <c r="B34397" s="4">
        <f>Lastgang!E34397</f>
        <v>0.27083333333333331</v>
      </c>
      <c r="C34397" s="34">
        <f>Lastgang!F34397</f>
        <v>0</v>
      </c>
      <c r="D34397" s="12">
        <f t="shared" si="10202"/>
        <v>0</v>
      </c>
      <c r="E34397" s="12">
        <f t="shared" si="10203"/>
        <v>0</v>
      </c>
      <c r="F34397" s="12">
        <f t="shared" si="10220"/>
        <v>0</v>
      </c>
      <c r="G34397" s="12">
        <f t="shared" si="10204"/>
        <v>0</v>
      </c>
      <c r="H34397" s="37">
        <f t="shared" si="10205"/>
        <v>0</v>
      </c>
      <c r="I34397">
        <f t="shared" si="10206"/>
        <v>2</v>
      </c>
      <c r="J34397">
        <f t="shared" si="10207"/>
        <v>6</v>
      </c>
      <c r="K34397">
        <f t="shared" si="10208"/>
        <v>12</v>
      </c>
      <c r="L34397" t="str">
        <f t="shared" si="10212"/>
        <v/>
      </c>
      <c r="M34397" s="6" t="str">
        <f t="shared" si="10213"/>
        <v/>
      </c>
      <c r="N34397" s="34" t="str">
        <f t="shared" si="10209"/>
        <v/>
      </c>
      <c r="O34397" s="37" t="str">
        <f t="shared" si="10214"/>
        <v/>
      </c>
      <c r="P34397" s="1" t="str">
        <f t="shared" si="10215"/>
        <v/>
      </c>
      <c r="Q34397" s="33" t="str">
        <f t="shared" si="10210"/>
        <v/>
      </c>
      <c r="R34397" s="41" t="str">
        <f t="shared" si="10216"/>
        <v/>
      </c>
      <c r="S34397" s="1" t="str">
        <f t="shared" si="10217"/>
        <v/>
      </c>
      <c r="T34397" s="1" t="str">
        <f t="shared" si="10218"/>
        <v/>
      </c>
      <c r="U34397" s="1" t="str">
        <f t="shared" si="10211"/>
        <v/>
      </c>
      <c r="V34397" s="39" t="str">
        <f t="shared" si="10219"/>
        <v/>
      </c>
    </row>
    <row r="34398" spans="1:22" x14ac:dyDescent="0.25">
      <c r="A34398" s="3">
        <f>Lastgang!D34398</f>
        <v>45285</v>
      </c>
      <c r="B34398" s="4">
        <f>Lastgang!E34398</f>
        <v>0.28125</v>
      </c>
      <c r="C34398" s="34">
        <f>Lastgang!F34398</f>
        <v>0</v>
      </c>
      <c r="D34398" s="12">
        <f t="shared" si="10202"/>
        <v>0</v>
      </c>
      <c r="E34398" s="12">
        <f t="shared" si="10203"/>
        <v>0</v>
      </c>
      <c r="F34398" s="12">
        <f t="shared" si="10220"/>
        <v>0</v>
      </c>
      <c r="G34398" s="12">
        <f t="shared" si="10204"/>
        <v>0</v>
      </c>
      <c r="H34398" s="37">
        <f t="shared" si="10205"/>
        <v>0</v>
      </c>
      <c r="I34398">
        <f t="shared" si="10206"/>
        <v>2</v>
      </c>
      <c r="J34398">
        <f t="shared" si="10207"/>
        <v>6</v>
      </c>
      <c r="K34398">
        <f t="shared" si="10208"/>
        <v>12</v>
      </c>
      <c r="L34398" t="str">
        <f t="shared" si="10212"/>
        <v/>
      </c>
      <c r="M34398" s="6" t="str">
        <f t="shared" si="10213"/>
        <v/>
      </c>
      <c r="N34398" s="34" t="str">
        <f t="shared" si="10209"/>
        <v/>
      </c>
      <c r="O34398" s="37" t="str">
        <f t="shared" si="10214"/>
        <v/>
      </c>
      <c r="P34398" s="1" t="str">
        <f t="shared" si="10215"/>
        <v/>
      </c>
      <c r="Q34398" s="33" t="str">
        <f t="shared" si="10210"/>
        <v/>
      </c>
      <c r="R34398" s="41" t="str">
        <f t="shared" si="10216"/>
        <v/>
      </c>
      <c r="S34398" s="1" t="str">
        <f t="shared" si="10217"/>
        <v/>
      </c>
      <c r="T34398" s="1" t="str">
        <f t="shared" si="10218"/>
        <v/>
      </c>
      <c r="U34398" s="1" t="str">
        <f t="shared" si="10211"/>
        <v/>
      </c>
      <c r="V34398" s="39" t="str">
        <f t="shared" si="10219"/>
        <v/>
      </c>
    </row>
    <row r="34399" spans="1:22" x14ac:dyDescent="0.25">
      <c r="A34399" s="3">
        <f>Lastgang!D34399</f>
        <v>45285</v>
      </c>
      <c r="B34399" s="4">
        <f>Lastgang!E34399</f>
        <v>0.29166666666666669</v>
      </c>
      <c r="C34399" s="34">
        <f>Lastgang!F34399</f>
        <v>0</v>
      </c>
      <c r="D34399" s="12">
        <f t="shared" si="10202"/>
        <v>0</v>
      </c>
      <c r="E34399" s="12">
        <f t="shared" si="10203"/>
        <v>0</v>
      </c>
      <c r="F34399" s="12">
        <f t="shared" si="10220"/>
        <v>0</v>
      </c>
      <c r="G34399" s="12">
        <f t="shared" si="10204"/>
        <v>0</v>
      </c>
      <c r="H34399" s="37">
        <f t="shared" si="10205"/>
        <v>0</v>
      </c>
      <c r="I34399">
        <f t="shared" si="10206"/>
        <v>2</v>
      </c>
      <c r="J34399">
        <f t="shared" si="10207"/>
        <v>7</v>
      </c>
      <c r="K34399">
        <f t="shared" si="10208"/>
        <v>12</v>
      </c>
      <c r="L34399" t="str">
        <f t="shared" si="10212"/>
        <v/>
      </c>
      <c r="M34399" s="6" t="str">
        <f t="shared" si="10213"/>
        <v/>
      </c>
      <c r="N34399" s="34" t="str">
        <f t="shared" si="10209"/>
        <v/>
      </c>
      <c r="O34399" s="37" t="str">
        <f t="shared" si="10214"/>
        <v/>
      </c>
      <c r="P34399" s="1" t="str">
        <f t="shared" si="10215"/>
        <v/>
      </c>
      <c r="Q34399" s="33" t="str">
        <f t="shared" si="10210"/>
        <v/>
      </c>
      <c r="R34399" s="41" t="str">
        <f t="shared" si="10216"/>
        <v/>
      </c>
      <c r="S34399" s="1" t="str">
        <f t="shared" si="10217"/>
        <v/>
      </c>
      <c r="T34399" s="1" t="str">
        <f t="shared" si="10218"/>
        <v/>
      </c>
      <c r="U34399" s="1" t="str">
        <f t="shared" si="10211"/>
        <v/>
      </c>
      <c r="V34399" s="39" t="str">
        <f t="shared" si="10219"/>
        <v/>
      </c>
    </row>
    <row r="34400" spans="1:22" x14ac:dyDescent="0.25">
      <c r="A34400" s="3">
        <f>Lastgang!D34400</f>
        <v>45285</v>
      </c>
      <c r="B34400" s="4">
        <f>Lastgang!E34400</f>
        <v>0.30208333333333331</v>
      </c>
      <c r="C34400" s="34">
        <f>Lastgang!F34400</f>
        <v>0</v>
      </c>
      <c r="D34400" s="12">
        <f t="shared" si="10202"/>
        <v>0</v>
      </c>
      <c r="E34400" s="12">
        <f t="shared" si="10203"/>
        <v>0</v>
      </c>
      <c r="F34400" s="12">
        <f t="shared" si="10220"/>
        <v>0</v>
      </c>
      <c r="G34400" s="12">
        <f t="shared" si="10204"/>
        <v>0</v>
      </c>
      <c r="H34400" s="37">
        <f t="shared" si="10205"/>
        <v>0</v>
      </c>
      <c r="I34400">
        <f t="shared" si="10206"/>
        <v>2</v>
      </c>
      <c r="J34400">
        <f t="shared" si="10207"/>
        <v>7</v>
      </c>
      <c r="K34400">
        <f t="shared" si="10208"/>
        <v>12</v>
      </c>
      <c r="L34400" t="str">
        <f t="shared" si="10212"/>
        <v/>
      </c>
      <c r="M34400" s="6" t="str">
        <f t="shared" si="10213"/>
        <v/>
      </c>
      <c r="N34400" s="34" t="str">
        <f t="shared" si="10209"/>
        <v/>
      </c>
      <c r="O34400" s="37" t="str">
        <f t="shared" si="10214"/>
        <v/>
      </c>
      <c r="P34400" s="1" t="str">
        <f t="shared" si="10215"/>
        <v/>
      </c>
      <c r="Q34400" s="33" t="str">
        <f t="shared" si="10210"/>
        <v/>
      </c>
      <c r="R34400" s="41" t="str">
        <f t="shared" si="10216"/>
        <v/>
      </c>
      <c r="S34400" s="1" t="str">
        <f t="shared" si="10217"/>
        <v/>
      </c>
      <c r="T34400" s="1" t="str">
        <f t="shared" si="10218"/>
        <v/>
      </c>
      <c r="U34400" s="1" t="str">
        <f t="shared" si="10211"/>
        <v/>
      </c>
      <c r="V34400" s="39" t="str">
        <f t="shared" si="10219"/>
        <v/>
      </c>
    </row>
    <row r="34401" spans="1:22" x14ac:dyDescent="0.25">
      <c r="A34401" s="3">
        <f>Lastgang!D34401</f>
        <v>45285</v>
      </c>
      <c r="B34401" s="4">
        <f>Lastgang!E34401</f>
        <v>0.3125</v>
      </c>
      <c r="C34401" s="34">
        <f>Lastgang!F34401</f>
        <v>0</v>
      </c>
      <c r="D34401" s="12">
        <f t="shared" si="10202"/>
        <v>0</v>
      </c>
      <c r="E34401" s="12">
        <f t="shared" si="10203"/>
        <v>0</v>
      </c>
      <c r="F34401" s="12">
        <f t="shared" si="10220"/>
        <v>0</v>
      </c>
      <c r="G34401" s="12">
        <f t="shared" si="10204"/>
        <v>0</v>
      </c>
      <c r="H34401" s="37">
        <f t="shared" si="10205"/>
        <v>0</v>
      </c>
      <c r="I34401">
        <f t="shared" si="10206"/>
        <v>2</v>
      </c>
      <c r="J34401">
        <f t="shared" si="10207"/>
        <v>7</v>
      </c>
      <c r="K34401">
        <f t="shared" si="10208"/>
        <v>12</v>
      </c>
      <c r="L34401" t="str">
        <f t="shared" si="10212"/>
        <v/>
      </c>
      <c r="M34401" s="6" t="str">
        <f t="shared" si="10213"/>
        <v/>
      </c>
      <c r="N34401" s="34" t="str">
        <f t="shared" si="10209"/>
        <v/>
      </c>
      <c r="O34401" s="37" t="str">
        <f t="shared" si="10214"/>
        <v/>
      </c>
      <c r="P34401" s="1" t="str">
        <f t="shared" si="10215"/>
        <v/>
      </c>
      <c r="Q34401" s="33" t="str">
        <f t="shared" si="10210"/>
        <v/>
      </c>
      <c r="R34401" s="41" t="str">
        <f t="shared" si="10216"/>
        <v/>
      </c>
      <c r="S34401" s="1" t="str">
        <f t="shared" si="10217"/>
        <v/>
      </c>
      <c r="T34401" s="1" t="str">
        <f t="shared" si="10218"/>
        <v/>
      </c>
      <c r="U34401" s="1" t="str">
        <f t="shared" si="10211"/>
        <v/>
      </c>
      <c r="V34401" s="39" t="str">
        <f t="shared" si="10219"/>
        <v/>
      </c>
    </row>
    <row r="34402" spans="1:22" x14ac:dyDescent="0.25">
      <c r="A34402" s="3">
        <f>Lastgang!D34402</f>
        <v>45285</v>
      </c>
      <c r="B34402" s="4">
        <f>Lastgang!E34402</f>
        <v>0.32291666666666669</v>
      </c>
      <c r="C34402" s="34">
        <f>Lastgang!F34402</f>
        <v>0</v>
      </c>
      <c r="D34402" s="12">
        <f t="shared" si="10202"/>
        <v>0</v>
      </c>
      <c r="E34402" s="12">
        <f t="shared" si="10203"/>
        <v>0</v>
      </c>
      <c r="F34402" s="12">
        <f t="shared" si="10220"/>
        <v>0</v>
      </c>
      <c r="G34402" s="12">
        <f t="shared" si="10204"/>
        <v>0</v>
      </c>
      <c r="H34402" s="37">
        <f t="shared" si="10205"/>
        <v>0</v>
      </c>
      <c r="I34402">
        <f t="shared" si="10206"/>
        <v>2</v>
      </c>
      <c r="J34402">
        <f t="shared" si="10207"/>
        <v>7</v>
      </c>
      <c r="K34402">
        <f t="shared" si="10208"/>
        <v>12</v>
      </c>
      <c r="L34402" t="str">
        <f t="shared" si="10212"/>
        <v/>
      </c>
      <c r="M34402" s="6" t="str">
        <f t="shared" si="10213"/>
        <v/>
      </c>
      <c r="N34402" s="34" t="str">
        <f t="shared" si="10209"/>
        <v/>
      </c>
      <c r="O34402" s="37" t="str">
        <f t="shared" si="10214"/>
        <v/>
      </c>
      <c r="P34402" s="1" t="str">
        <f t="shared" si="10215"/>
        <v/>
      </c>
      <c r="Q34402" s="33" t="str">
        <f t="shared" si="10210"/>
        <v/>
      </c>
      <c r="R34402" s="41" t="str">
        <f t="shared" si="10216"/>
        <v/>
      </c>
      <c r="S34402" s="1" t="str">
        <f t="shared" si="10217"/>
        <v/>
      </c>
      <c r="T34402" s="1" t="str">
        <f t="shared" si="10218"/>
        <v/>
      </c>
      <c r="U34402" s="1" t="str">
        <f t="shared" si="10211"/>
        <v/>
      </c>
      <c r="V34402" s="39" t="str">
        <f t="shared" si="10219"/>
        <v/>
      </c>
    </row>
    <row r="34403" spans="1:22" x14ac:dyDescent="0.25">
      <c r="A34403" s="3">
        <f>Lastgang!D34403</f>
        <v>45285</v>
      </c>
      <c r="B34403" s="4">
        <f>Lastgang!E34403</f>
        <v>0.33333333333333331</v>
      </c>
      <c r="C34403" s="34">
        <f>Lastgang!F34403</f>
        <v>0</v>
      </c>
      <c r="D34403" s="12">
        <f t="shared" si="10202"/>
        <v>0</v>
      </c>
      <c r="E34403" s="12">
        <f t="shared" si="10203"/>
        <v>0</v>
      </c>
      <c r="F34403" s="12">
        <f t="shared" si="10220"/>
        <v>0</v>
      </c>
      <c r="G34403" s="12">
        <f t="shared" si="10204"/>
        <v>0</v>
      </c>
      <c r="H34403" s="37">
        <f t="shared" si="10205"/>
        <v>0</v>
      </c>
      <c r="I34403">
        <f t="shared" si="10206"/>
        <v>2</v>
      </c>
      <c r="J34403">
        <f t="shared" si="10207"/>
        <v>8</v>
      </c>
      <c r="K34403">
        <f t="shared" si="10208"/>
        <v>12</v>
      </c>
      <c r="L34403" t="str">
        <f t="shared" si="10212"/>
        <v/>
      </c>
      <c r="M34403" s="6" t="str">
        <f t="shared" si="10213"/>
        <v/>
      </c>
      <c r="N34403" s="34" t="str">
        <f t="shared" si="10209"/>
        <v/>
      </c>
      <c r="O34403" s="37" t="str">
        <f t="shared" si="10214"/>
        <v/>
      </c>
      <c r="P34403" s="1" t="str">
        <f t="shared" si="10215"/>
        <v/>
      </c>
      <c r="Q34403" s="33" t="str">
        <f t="shared" si="10210"/>
        <v/>
      </c>
      <c r="R34403" s="41" t="str">
        <f t="shared" si="10216"/>
        <v/>
      </c>
      <c r="S34403" s="1" t="str">
        <f t="shared" si="10217"/>
        <v/>
      </c>
      <c r="T34403" s="1" t="str">
        <f t="shared" si="10218"/>
        <v/>
      </c>
      <c r="U34403" s="1" t="str">
        <f t="shared" si="10211"/>
        <v/>
      </c>
      <c r="V34403" s="39" t="str">
        <f t="shared" si="10219"/>
        <v/>
      </c>
    </row>
    <row r="34404" spans="1:22" x14ac:dyDescent="0.25">
      <c r="A34404" s="3">
        <f>Lastgang!D34404</f>
        <v>45285</v>
      </c>
      <c r="B34404" s="4">
        <f>Lastgang!E34404</f>
        <v>0.34375</v>
      </c>
      <c r="C34404" s="34">
        <f>Lastgang!F34404</f>
        <v>0</v>
      </c>
      <c r="D34404" s="12">
        <f t="shared" ref="D34404:D34467" si="10221">D34308</f>
        <v>0</v>
      </c>
      <c r="E34404" s="12">
        <f t="shared" si="10203"/>
        <v>0</v>
      </c>
      <c r="F34404" s="12">
        <f t="shared" si="10220"/>
        <v>0</v>
      </c>
      <c r="G34404" s="12">
        <f t="shared" si="10204"/>
        <v>0</v>
      </c>
      <c r="H34404" s="37">
        <f t="shared" si="10205"/>
        <v>0</v>
      </c>
      <c r="I34404">
        <f t="shared" si="10206"/>
        <v>2</v>
      </c>
      <c r="J34404">
        <f t="shared" si="10207"/>
        <v>8</v>
      </c>
      <c r="K34404">
        <f t="shared" si="10208"/>
        <v>12</v>
      </c>
      <c r="L34404" t="str">
        <f t="shared" si="10212"/>
        <v/>
      </c>
      <c r="M34404" s="6" t="str">
        <f t="shared" si="10213"/>
        <v/>
      </c>
      <c r="N34404" s="34" t="str">
        <f t="shared" si="10209"/>
        <v/>
      </c>
      <c r="O34404" s="37" t="str">
        <f t="shared" si="10214"/>
        <v/>
      </c>
      <c r="P34404" s="1" t="str">
        <f t="shared" si="10215"/>
        <v/>
      </c>
      <c r="Q34404" s="33" t="str">
        <f t="shared" si="10210"/>
        <v/>
      </c>
      <c r="R34404" s="41" t="str">
        <f t="shared" si="10216"/>
        <v/>
      </c>
      <c r="S34404" s="1" t="str">
        <f t="shared" si="10217"/>
        <v/>
      </c>
      <c r="T34404" s="1" t="str">
        <f t="shared" si="10218"/>
        <v/>
      </c>
      <c r="U34404" s="1" t="str">
        <f t="shared" si="10211"/>
        <v/>
      </c>
      <c r="V34404" s="39" t="str">
        <f t="shared" si="10219"/>
        <v/>
      </c>
    </row>
    <row r="34405" spans="1:22" x14ac:dyDescent="0.25">
      <c r="A34405" s="3">
        <f>Lastgang!D34405</f>
        <v>45285</v>
      </c>
      <c r="B34405" s="4">
        <f>Lastgang!E34405</f>
        <v>0.35416666666666669</v>
      </c>
      <c r="C34405" s="34">
        <f>Lastgang!F34405</f>
        <v>0</v>
      </c>
      <c r="D34405" s="12">
        <f t="shared" si="10221"/>
        <v>0</v>
      </c>
      <c r="E34405" s="12">
        <f t="shared" si="10203"/>
        <v>0</v>
      </c>
      <c r="F34405" s="12">
        <f t="shared" si="10220"/>
        <v>0</v>
      </c>
      <c r="G34405" s="12">
        <f t="shared" si="10204"/>
        <v>0</v>
      </c>
      <c r="H34405" s="37">
        <f t="shared" si="10205"/>
        <v>0</v>
      </c>
      <c r="I34405">
        <f t="shared" si="10206"/>
        <v>2</v>
      </c>
      <c r="J34405">
        <f t="shared" si="10207"/>
        <v>8</v>
      </c>
      <c r="K34405">
        <f t="shared" si="10208"/>
        <v>12</v>
      </c>
      <c r="L34405" t="str">
        <f t="shared" si="10212"/>
        <v/>
      </c>
      <c r="M34405" s="6" t="str">
        <f t="shared" si="10213"/>
        <v/>
      </c>
      <c r="N34405" s="34" t="str">
        <f t="shared" si="10209"/>
        <v/>
      </c>
      <c r="O34405" s="37" t="str">
        <f t="shared" si="10214"/>
        <v/>
      </c>
      <c r="P34405" s="1" t="str">
        <f t="shared" si="10215"/>
        <v/>
      </c>
      <c r="Q34405" s="33" t="str">
        <f t="shared" si="10210"/>
        <v/>
      </c>
      <c r="R34405" s="41" t="str">
        <f t="shared" si="10216"/>
        <v/>
      </c>
      <c r="S34405" s="1" t="str">
        <f t="shared" si="10217"/>
        <v/>
      </c>
      <c r="T34405" s="1" t="str">
        <f t="shared" si="10218"/>
        <v/>
      </c>
      <c r="U34405" s="1" t="str">
        <f t="shared" si="10211"/>
        <v/>
      </c>
      <c r="V34405" s="39" t="str">
        <f t="shared" si="10219"/>
        <v/>
      </c>
    </row>
    <row r="34406" spans="1:22" x14ac:dyDescent="0.25">
      <c r="A34406" s="3">
        <f>Lastgang!D34406</f>
        <v>45285</v>
      </c>
      <c r="B34406" s="4">
        <f>Lastgang!E34406</f>
        <v>0.36458333333333331</v>
      </c>
      <c r="C34406" s="34">
        <f>Lastgang!F34406</f>
        <v>0</v>
      </c>
      <c r="D34406" s="12">
        <f t="shared" si="10221"/>
        <v>0</v>
      </c>
      <c r="E34406" s="12">
        <f t="shared" si="10203"/>
        <v>0</v>
      </c>
      <c r="F34406" s="12">
        <f t="shared" si="10220"/>
        <v>0</v>
      </c>
      <c r="G34406" s="12">
        <f t="shared" si="10204"/>
        <v>0</v>
      </c>
      <c r="H34406" s="37">
        <f t="shared" si="10205"/>
        <v>0</v>
      </c>
      <c r="I34406">
        <f t="shared" si="10206"/>
        <v>2</v>
      </c>
      <c r="J34406">
        <f t="shared" si="10207"/>
        <v>8</v>
      </c>
      <c r="K34406">
        <f t="shared" si="10208"/>
        <v>12</v>
      </c>
      <c r="L34406" t="str">
        <f t="shared" si="10212"/>
        <v/>
      </c>
      <c r="M34406" s="6" t="str">
        <f t="shared" si="10213"/>
        <v/>
      </c>
      <c r="N34406" s="34" t="str">
        <f t="shared" si="10209"/>
        <v/>
      </c>
      <c r="O34406" s="37" t="str">
        <f t="shared" si="10214"/>
        <v/>
      </c>
      <c r="P34406" s="1" t="str">
        <f t="shared" si="10215"/>
        <v/>
      </c>
      <c r="Q34406" s="33" t="str">
        <f t="shared" si="10210"/>
        <v/>
      </c>
      <c r="R34406" s="41" t="str">
        <f t="shared" si="10216"/>
        <v/>
      </c>
      <c r="S34406" s="1" t="str">
        <f t="shared" si="10217"/>
        <v/>
      </c>
      <c r="T34406" s="1" t="str">
        <f t="shared" si="10218"/>
        <v/>
      </c>
      <c r="U34406" s="1" t="str">
        <f t="shared" si="10211"/>
        <v/>
      </c>
      <c r="V34406" s="39" t="str">
        <f t="shared" si="10219"/>
        <v/>
      </c>
    </row>
    <row r="34407" spans="1:22" x14ac:dyDescent="0.25">
      <c r="A34407" s="3">
        <f>Lastgang!D34407</f>
        <v>45285</v>
      </c>
      <c r="B34407" s="4">
        <f>Lastgang!E34407</f>
        <v>0.375</v>
      </c>
      <c r="C34407" s="34">
        <f>Lastgang!F34407</f>
        <v>0</v>
      </c>
      <c r="D34407" s="12">
        <f t="shared" si="10221"/>
        <v>0</v>
      </c>
      <c r="E34407" s="12">
        <f t="shared" si="10203"/>
        <v>0</v>
      </c>
      <c r="F34407" s="12">
        <f t="shared" si="10220"/>
        <v>0</v>
      </c>
      <c r="G34407" s="12">
        <f t="shared" si="10204"/>
        <v>0</v>
      </c>
      <c r="H34407" s="37">
        <f t="shared" si="10205"/>
        <v>0</v>
      </c>
      <c r="I34407">
        <f t="shared" si="10206"/>
        <v>2</v>
      </c>
      <c r="J34407">
        <f t="shared" si="10207"/>
        <v>9</v>
      </c>
      <c r="K34407">
        <f t="shared" si="10208"/>
        <v>12</v>
      </c>
      <c r="L34407" t="str">
        <f t="shared" si="10212"/>
        <v/>
      </c>
      <c r="M34407" s="6" t="str">
        <f t="shared" si="10213"/>
        <v/>
      </c>
      <c r="N34407" s="34" t="str">
        <f t="shared" si="10209"/>
        <v/>
      </c>
      <c r="O34407" s="37" t="str">
        <f t="shared" si="10214"/>
        <v/>
      </c>
      <c r="P34407" s="1" t="str">
        <f t="shared" si="10215"/>
        <v/>
      </c>
      <c r="Q34407" s="33" t="str">
        <f t="shared" si="10210"/>
        <v/>
      </c>
      <c r="R34407" s="41" t="str">
        <f t="shared" si="10216"/>
        <v/>
      </c>
      <c r="S34407" s="1" t="str">
        <f t="shared" si="10217"/>
        <v/>
      </c>
      <c r="T34407" s="1" t="str">
        <f t="shared" si="10218"/>
        <v/>
      </c>
      <c r="U34407" s="1" t="str">
        <f t="shared" si="10211"/>
        <v/>
      </c>
      <c r="V34407" s="39" t="str">
        <f t="shared" si="10219"/>
        <v/>
      </c>
    </row>
    <row r="34408" spans="1:22" x14ac:dyDescent="0.25">
      <c r="A34408" s="3">
        <f>Lastgang!D34408</f>
        <v>45285</v>
      </c>
      <c r="B34408" s="4">
        <f>Lastgang!E34408</f>
        <v>0.38541666666666669</v>
      </c>
      <c r="C34408" s="34">
        <f>Lastgang!F34408</f>
        <v>0</v>
      </c>
      <c r="D34408" s="12">
        <f t="shared" si="10221"/>
        <v>0</v>
      </c>
      <c r="E34408" s="12">
        <f t="shared" si="10203"/>
        <v>0</v>
      </c>
      <c r="F34408" s="12">
        <f t="shared" si="10220"/>
        <v>0</v>
      </c>
      <c r="G34408" s="12">
        <f t="shared" si="10204"/>
        <v>0</v>
      </c>
      <c r="H34408" s="37">
        <f t="shared" si="10205"/>
        <v>0</v>
      </c>
      <c r="I34408">
        <f t="shared" si="10206"/>
        <v>2</v>
      </c>
      <c r="J34408">
        <f t="shared" si="10207"/>
        <v>9</v>
      </c>
      <c r="K34408">
        <f t="shared" si="10208"/>
        <v>12</v>
      </c>
      <c r="L34408" t="str">
        <f t="shared" si="10212"/>
        <v/>
      </c>
      <c r="M34408" s="6" t="str">
        <f t="shared" si="10213"/>
        <v/>
      </c>
      <c r="N34408" s="34" t="str">
        <f t="shared" si="10209"/>
        <v/>
      </c>
      <c r="O34408" s="37" t="str">
        <f t="shared" si="10214"/>
        <v/>
      </c>
      <c r="P34408" s="1" t="str">
        <f t="shared" si="10215"/>
        <v/>
      </c>
      <c r="Q34408" s="33" t="str">
        <f t="shared" si="10210"/>
        <v/>
      </c>
      <c r="R34408" s="41" t="str">
        <f t="shared" si="10216"/>
        <v/>
      </c>
      <c r="S34408" s="1" t="str">
        <f t="shared" si="10217"/>
        <v/>
      </c>
      <c r="T34408" s="1" t="str">
        <f t="shared" si="10218"/>
        <v/>
      </c>
      <c r="U34408" s="1" t="str">
        <f t="shared" si="10211"/>
        <v/>
      </c>
      <c r="V34408" s="39" t="str">
        <f t="shared" si="10219"/>
        <v/>
      </c>
    </row>
    <row r="34409" spans="1:22" x14ac:dyDescent="0.25">
      <c r="A34409" s="3">
        <f>Lastgang!D34409</f>
        <v>45285</v>
      </c>
      <c r="B34409" s="4">
        <f>Lastgang!E34409</f>
        <v>0.39583333333333331</v>
      </c>
      <c r="C34409" s="34">
        <f>Lastgang!F34409</f>
        <v>0</v>
      </c>
      <c r="D34409" s="12">
        <f t="shared" si="10221"/>
        <v>0</v>
      </c>
      <c r="E34409" s="12">
        <f t="shared" si="10203"/>
        <v>0</v>
      </c>
      <c r="F34409" s="12">
        <f t="shared" si="10220"/>
        <v>0</v>
      </c>
      <c r="G34409" s="12">
        <f t="shared" si="10204"/>
        <v>0</v>
      </c>
      <c r="H34409" s="37">
        <f t="shared" si="10205"/>
        <v>0</v>
      </c>
      <c r="I34409">
        <f t="shared" si="10206"/>
        <v>2</v>
      </c>
      <c r="J34409">
        <f t="shared" si="10207"/>
        <v>9</v>
      </c>
      <c r="K34409">
        <f t="shared" si="10208"/>
        <v>12</v>
      </c>
      <c r="L34409" t="str">
        <f t="shared" si="10212"/>
        <v/>
      </c>
      <c r="M34409" s="6" t="str">
        <f t="shared" si="10213"/>
        <v/>
      </c>
      <c r="N34409" s="34" t="str">
        <f t="shared" si="10209"/>
        <v/>
      </c>
      <c r="O34409" s="37" t="str">
        <f t="shared" si="10214"/>
        <v/>
      </c>
      <c r="P34409" s="1" t="str">
        <f t="shared" si="10215"/>
        <v/>
      </c>
      <c r="Q34409" s="33" t="str">
        <f t="shared" si="10210"/>
        <v/>
      </c>
      <c r="R34409" s="41" t="str">
        <f t="shared" si="10216"/>
        <v/>
      </c>
      <c r="S34409" s="1" t="str">
        <f t="shared" si="10217"/>
        <v/>
      </c>
      <c r="T34409" s="1" t="str">
        <f t="shared" si="10218"/>
        <v/>
      </c>
      <c r="U34409" s="1" t="str">
        <f t="shared" si="10211"/>
        <v/>
      </c>
      <c r="V34409" s="39" t="str">
        <f t="shared" si="10219"/>
        <v/>
      </c>
    </row>
    <row r="34410" spans="1:22" x14ac:dyDescent="0.25">
      <c r="A34410" s="3">
        <f>Lastgang!D34410</f>
        <v>45285</v>
      </c>
      <c r="B34410" s="4">
        <f>Lastgang!E34410</f>
        <v>0.40625</v>
      </c>
      <c r="C34410" s="34">
        <f>Lastgang!F34410</f>
        <v>0</v>
      </c>
      <c r="D34410" s="12">
        <f t="shared" si="10221"/>
        <v>0</v>
      </c>
      <c r="E34410" s="12">
        <f t="shared" si="10203"/>
        <v>0</v>
      </c>
      <c r="F34410" s="12">
        <f t="shared" si="10220"/>
        <v>0</v>
      </c>
      <c r="G34410" s="12">
        <f t="shared" si="10204"/>
        <v>0</v>
      </c>
      <c r="H34410" s="37">
        <f t="shared" si="10205"/>
        <v>0</v>
      </c>
      <c r="I34410">
        <f t="shared" si="10206"/>
        <v>2</v>
      </c>
      <c r="J34410">
        <f t="shared" si="10207"/>
        <v>9</v>
      </c>
      <c r="K34410">
        <f t="shared" si="10208"/>
        <v>12</v>
      </c>
      <c r="L34410" t="str">
        <f t="shared" si="10212"/>
        <v/>
      </c>
      <c r="M34410" s="6" t="str">
        <f t="shared" si="10213"/>
        <v/>
      </c>
      <c r="N34410" s="34" t="str">
        <f t="shared" si="10209"/>
        <v/>
      </c>
      <c r="O34410" s="37" t="str">
        <f t="shared" si="10214"/>
        <v/>
      </c>
      <c r="P34410" s="1" t="str">
        <f t="shared" si="10215"/>
        <v/>
      </c>
      <c r="Q34410" s="33" t="str">
        <f t="shared" si="10210"/>
        <v/>
      </c>
      <c r="R34410" s="41" t="str">
        <f t="shared" si="10216"/>
        <v/>
      </c>
      <c r="S34410" s="1" t="str">
        <f t="shared" si="10217"/>
        <v/>
      </c>
      <c r="T34410" s="1" t="str">
        <f t="shared" si="10218"/>
        <v/>
      </c>
      <c r="U34410" s="1" t="str">
        <f t="shared" si="10211"/>
        <v/>
      </c>
      <c r="V34410" s="39" t="str">
        <f t="shared" si="10219"/>
        <v/>
      </c>
    </row>
    <row r="34411" spans="1:22" x14ac:dyDescent="0.25">
      <c r="A34411" s="3">
        <f>Lastgang!D34411</f>
        <v>45285</v>
      </c>
      <c r="B34411" s="4">
        <f>Lastgang!E34411</f>
        <v>0.41666666666666669</v>
      </c>
      <c r="C34411" s="34">
        <f>Lastgang!F34411</f>
        <v>0</v>
      </c>
      <c r="D34411" s="12">
        <f t="shared" si="10221"/>
        <v>0</v>
      </c>
      <c r="E34411" s="12">
        <f t="shared" si="10203"/>
        <v>0</v>
      </c>
      <c r="F34411" s="12">
        <f t="shared" si="10220"/>
        <v>0</v>
      </c>
      <c r="G34411" s="12">
        <f t="shared" si="10204"/>
        <v>0</v>
      </c>
      <c r="H34411" s="37">
        <f t="shared" si="10205"/>
        <v>0</v>
      </c>
      <c r="I34411">
        <f t="shared" si="10206"/>
        <v>2</v>
      </c>
      <c r="J34411">
        <f t="shared" si="10207"/>
        <v>10</v>
      </c>
      <c r="K34411">
        <f t="shared" si="10208"/>
        <v>12</v>
      </c>
      <c r="L34411" t="str">
        <f t="shared" si="10212"/>
        <v/>
      </c>
      <c r="M34411" s="6" t="str">
        <f t="shared" si="10213"/>
        <v/>
      </c>
      <c r="N34411" s="34" t="str">
        <f t="shared" si="10209"/>
        <v/>
      </c>
      <c r="O34411" s="37" t="str">
        <f t="shared" si="10214"/>
        <v/>
      </c>
      <c r="P34411" s="1" t="str">
        <f t="shared" si="10215"/>
        <v/>
      </c>
      <c r="Q34411" s="33" t="str">
        <f t="shared" si="10210"/>
        <v/>
      </c>
      <c r="R34411" s="41" t="str">
        <f t="shared" si="10216"/>
        <v/>
      </c>
      <c r="S34411" s="1" t="str">
        <f t="shared" si="10217"/>
        <v/>
      </c>
      <c r="T34411" s="1" t="str">
        <f t="shared" si="10218"/>
        <v/>
      </c>
      <c r="U34411" s="1" t="str">
        <f t="shared" si="10211"/>
        <v/>
      </c>
      <c r="V34411" s="39" t="str">
        <f t="shared" si="10219"/>
        <v/>
      </c>
    </row>
    <row r="34412" spans="1:22" x14ac:dyDescent="0.25">
      <c r="A34412" s="3">
        <f>Lastgang!D34412</f>
        <v>45285</v>
      </c>
      <c r="B34412" s="4">
        <f>Lastgang!E34412</f>
        <v>0.42708333333333331</v>
      </c>
      <c r="C34412" s="34">
        <f>Lastgang!F34412</f>
        <v>0</v>
      </c>
      <c r="D34412" s="12">
        <f t="shared" si="10221"/>
        <v>0</v>
      </c>
      <c r="E34412" s="12">
        <f t="shared" si="10203"/>
        <v>0</v>
      </c>
      <c r="F34412" s="12">
        <f t="shared" si="10220"/>
        <v>0</v>
      </c>
      <c r="G34412" s="12">
        <f t="shared" si="10204"/>
        <v>0</v>
      </c>
      <c r="H34412" s="37">
        <f t="shared" si="10205"/>
        <v>0</v>
      </c>
      <c r="I34412">
        <f t="shared" si="10206"/>
        <v>2</v>
      </c>
      <c r="J34412">
        <f t="shared" si="10207"/>
        <v>10</v>
      </c>
      <c r="K34412">
        <f t="shared" si="10208"/>
        <v>12</v>
      </c>
      <c r="L34412" t="str">
        <f t="shared" si="10212"/>
        <v/>
      </c>
      <c r="M34412" s="6" t="str">
        <f t="shared" si="10213"/>
        <v/>
      </c>
      <c r="N34412" s="34" t="str">
        <f t="shared" si="10209"/>
        <v/>
      </c>
      <c r="O34412" s="37" t="str">
        <f t="shared" si="10214"/>
        <v/>
      </c>
      <c r="P34412" s="1" t="str">
        <f t="shared" si="10215"/>
        <v/>
      </c>
      <c r="Q34412" s="33" t="str">
        <f t="shared" si="10210"/>
        <v/>
      </c>
      <c r="R34412" s="41" t="str">
        <f t="shared" si="10216"/>
        <v/>
      </c>
      <c r="S34412" s="1" t="str">
        <f t="shared" si="10217"/>
        <v/>
      </c>
      <c r="T34412" s="1" t="str">
        <f t="shared" si="10218"/>
        <v/>
      </c>
      <c r="U34412" s="1" t="str">
        <f t="shared" si="10211"/>
        <v/>
      </c>
      <c r="V34412" s="39" t="str">
        <f t="shared" si="10219"/>
        <v/>
      </c>
    </row>
    <row r="34413" spans="1:22" x14ac:dyDescent="0.25">
      <c r="A34413" s="3">
        <f>Lastgang!D34413</f>
        <v>45285</v>
      </c>
      <c r="B34413" s="4">
        <f>Lastgang!E34413</f>
        <v>0.4375</v>
      </c>
      <c r="C34413" s="34">
        <f>Lastgang!F34413</f>
        <v>0</v>
      </c>
      <c r="D34413" s="12">
        <f t="shared" si="10221"/>
        <v>0</v>
      </c>
      <c r="E34413" s="12">
        <f t="shared" si="10203"/>
        <v>0</v>
      </c>
      <c r="F34413" s="12">
        <f t="shared" si="10220"/>
        <v>0</v>
      </c>
      <c r="G34413" s="12">
        <f t="shared" si="10204"/>
        <v>0</v>
      </c>
      <c r="H34413" s="37">
        <f t="shared" si="10205"/>
        <v>0</v>
      </c>
      <c r="I34413">
        <f t="shared" si="10206"/>
        <v>2</v>
      </c>
      <c r="J34413">
        <f t="shared" si="10207"/>
        <v>10</v>
      </c>
      <c r="K34413">
        <f t="shared" si="10208"/>
        <v>12</v>
      </c>
      <c r="L34413" t="str">
        <f t="shared" si="10212"/>
        <v/>
      </c>
      <c r="M34413" s="6" t="str">
        <f t="shared" si="10213"/>
        <v/>
      </c>
      <c r="N34413" s="34" t="str">
        <f t="shared" si="10209"/>
        <v/>
      </c>
      <c r="O34413" s="37" t="str">
        <f t="shared" si="10214"/>
        <v/>
      </c>
      <c r="P34413" s="1" t="str">
        <f t="shared" si="10215"/>
        <v/>
      </c>
      <c r="Q34413" s="33" t="str">
        <f t="shared" si="10210"/>
        <v/>
      </c>
      <c r="R34413" s="41" t="str">
        <f t="shared" si="10216"/>
        <v/>
      </c>
      <c r="S34413" s="1" t="str">
        <f t="shared" si="10217"/>
        <v/>
      </c>
      <c r="T34413" s="1" t="str">
        <f t="shared" si="10218"/>
        <v/>
      </c>
      <c r="U34413" s="1" t="str">
        <f t="shared" si="10211"/>
        <v/>
      </c>
      <c r="V34413" s="39" t="str">
        <f t="shared" si="10219"/>
        <v/>
      </c>
    </row>
    <row r="34414" spans="1:22" x14ac:dyDescent="0.25">
      <c r="A34414" s="3">
        <f>Lastgang!D34414</f>
        <v>45285</v>
      </c>
      <c r="B34414" s="4">
        <f>Lastgang!E34414</f>
        <v>0.44791666666666669</v>
      </c>
      <c r="C34414" s="34">
        <f>Lastgang!F34414</f>
        <v>0</v>
      </c>
      <c r="D34414" s="12">
        <f t="shared" si="10221"/>
        <v>0</v>
      </c>
      <c r="E34414" s="12">
        <f t="shared" si="10203"/>
        <v>0</v>
      </c>
      <c r="F34414" s="12">
        <f t="shared" si="10220"/>
        <v>0</v>
      </c>
      <c r="G34414" s="12">
        <f t="shared" si="10204"/>
        <v>0</v>
      </c>
      <c r="H34414" s="37">
        <f t="shared" si="10205"/>
        <v>0</v>
      </c>
      <c r="I34414">
        <f t="shared" si="10206"/>
        <v>2</v>
      </c>
      <c r="J34414">
        <f t="shared" si="10207"/>
        <v>10</v>
      </c>
      <c r="K34414">
        <f t="shared" si="10208"/>
        <v>12</v>
      </c>
      <c r="L34414" t="str">
        <f t="shared" si="10212"/>
        <v/>
      </c>
      <c r="M34414" s="6" t="str">
        <f t="shared" si="10213"/>
        <v/>
      </c>
      <c r="N34414" s="34" t="str">
        <f t="shared" si="10209"/>
        <v/>
      </c>
      <c r="O34414" s="37" t="str">
        <f t="shared" si="10214"/>
        <v/>
      </c>
      <c r="P34414" s="1" t="str">
        <f t="shared" si="10215"/>
        <v/>
      </c>
      <c r="Q34414" s="33" t="str">
        <f t="shared" si="10210"/>
        <v/>
      </c>
      <c r="R34414" s="41" t="str">
        <f t="shared" si="10216"/>
        <v/>
      </c>
      <c r="S34414" s="1" t="str">
        <f t="shared" si="10217"/>
        <v/>
      </c>
      <c r="T34414" s="1" t="str">
        <f t="shared" si="10218"/>
        <v/>
      </c>
      <c r="U34414" s="1" t="str">
        <f t="shared" si="10211"/>
        <v/>
      </c>
      <c r="V34414" s="39" t="str">
        <f t="shared" si="10219"/>
        <v/>
      </c>
    </row>
    <row r="34415" spans="1:22" x14ac:dyDescent="0.25">
      <c r="A34415" s="3">
        <f>Lastgang!D34415</f>
        <v>45285</v>
      </c>
      <c r="B34415" s="4">
        <f>Lastgang!E34415</f>
        <v>0.45833333333333331</v>
      </c>
      <c r="C34415" s="34">
        <f>Lastgang!F34415</f>
        <v>0</v>
      </c>
      <c r="D34415" s="12">
        <f t="shared" si="10221"/>
        <v>0</v>
      </c>
      <c r="E34415" s="12">
        <f t="shared" si="10203"/>
        <v>0.11415525114155251</v>
      </c>
      <c r="F34415" s="12">
        <f t="shared" si="10220"/>
        <v>0</v>
      </c>
      <c r="G34415" s="12">
        <f t="shared" si="10204"/>
        <v>0</v>
      </c>
      <c r="H34415" s="37">
        <f t="shared" si="10205"/>
        <v>0</v>
      </c>
      <c r="I34415">
        <f t="shared" si="10206"/>
        <v>2</v>
      </c>
      <c r="J34415">
        <f t="shared" si="10207"/>
        <v>11</v>
      </c>
      <c r="K34415">
        <f t="shared" si="10208"/>
        <v>12</v>
      </c>
      <c r="L34415" t="str">
        <f t="shared" si="10212"/>
        <v/>
      </c>
      <c r="M34415" s="6" t="str">
        <f t="shared" si="10213"/>
        <v/>
      </c>
      <c r="N34415" s="34" t="str">
        <f t="shared" si="10209"/>
        <v/>
      </c>
      <c r="O34415" s="37" t="str">
        <f t="shared" si="10214"/>
        <v/>
      </c>
      <c r="P34415" s="1" t="str">
        <f t="shared" si="10215"/>
        <v/>
      </c>
      <c r="Q34415" s="33" t="str">
        <f t="shared" si="10210"/>
        <v/>
      </c>
      <c r="R34415" s="41" t="str">
        <f t="shared" si="10216"/>
        <v/>
      </c>
      <c r="S34415" s="1" t="str">
        <f t="shared" si="10217"/>
        <v/>
      </c>
      <c r="T34415" s="1" t="str">
        <f t="shared" si="10218"/>
        <v/>
      </c>
      <c r="U34415" s="1" t="str">
        <f t="shared" si="10211"/>
        <v/>
      </c>
      <c r="V34415" s="39" t="str">
        <f t="shared" si="10219"/>
        <v/>
      </c>
    </row>
    <row r="34416" spans="1:22" x14ac:dyDescent="0.25">
      <c r="A34416" s="3">
        <f>Lastgang!D34416</f>
        <v>45285</v>
      </c>
      <c r="B34416" s="4">
        <f>Lastgang!E34416</f>
        <v>0.46875</v>
      </c>
      <c r="C34416" s="34">
        <f>Lastgang!F34416</f>
        <v>0</v>
      </c>
      <c r="D34416" s="12">
        <f t="shared" si="10221"/>
        <v>0</v>
      </c>
      <c r="E34416" s="12">
        <f t="shared" si="10203"/>
        <v>0.11415525114155251</v>
      </c>
      <c r="F34416" s="12">
        <f t="shared" si="10220"/>
        <v>0</v>
      </c>
      <c r="G34416" s="12">
        <f t="shared" si="10204"/>
        <v>0</v>
      </c>
      <c r="H34416" s="37">
        <f t="shared" si="10205"/>
        <v>0</v>
      </c>
      <c r="I34416">
        <f t="shared" si="10206"/>
        <v>2</v>
      </c>
      <c r="J34416">
        <f t="shared" si="10207"/>
        <v>11</v>
      </c>
      <c r="K34416">
        <f t="shared" si="10208"/>
        <v>12</v>
      </c>
      <c r="L34416" t="str">
        <f t="shared" si="10212"/>
        <v/>
      </c>
      <c r="M34416" s="6" t="str">
        <f t="shared" si="10213"/>
        <v/>
      </c>
      <c r="N34416" s="34" t="str">
        <f t="shared" si="10209"/>
        <v/>
      </c>
      <c r="O34416" s="37" t="str">
        <f t="shared" si="10214"/>
        <v/>
      </c>
      <c r="P34416" s="1" t="str">
        <f t="shared" si="10215"/>
        <v/>
      </c>
      <c r="Q34416" s="33" t="str">
        <f t="shared" si="10210"/>
        <v/>
      </c>
      <c r="R34416" s="41" t="str">
        <f t="shared" si="10216"/>
        <v/>
      </c>
      <c r="S34416" s="1" t="str">
        <f t="shared" si="10217"/>
        <v/>
      </c>
      <c r="T34416" s="1" t="str">
        <f t="shared" si="10218"/>
        <v/>
      </c>
      <c r="U34416" s="1" t="str">
        <f t="shared" si="10211"/>
        <v/>
      </c>
      <c r="V34416" s="39" t="str">
        <f t="shared" si="10219"/>
        <v/>
      </c>
    </row>
    <row r="34417" spans="1:22" x14ac:dyDescent="0.25">
      <c r="A34417" s="3">
        <f>Lastgang!D34417</f>
        <v>45285</v>
      </c>
      <c r="B34417" s="4">
        <f>Lastgang!E34417</f>
        <v>0.47916666666666669</v>
      </c>
      <c r="C34417" s="34">
        <f>Lastgang!F34417</f>
        <v>0</v>
      </c>
      <c r="D34417" s="12">
        <f t="shared" si="10221"/>
        <v>0</v>
      </c>
      <c r="E34417" s="12">
        <f t="shared" si="10203"/>
        <v>0.11415525114155251</v>
      </c>
      <c r="F34417" s="12">
        <f t="shared" si="10220"/>
        <v>0</v>
      </c>
      <c r="G34417" s="12">
        <f t="shared" si="10204"/>
        <v>0</v>
      </c>
      <c r="H34417" s="37">
        <f t="shared" si="10205"/>
        <v>0</v>
      </c>
      <c r="I34417">
        <f t="shared" si="10206"/>
        <v>2</v>
      </c>
      <c r="J34417">
        <f t="shared" si="10207"/>
        <v>11</v>
      </c>
      <c r="K34417">
        <f t="shared" si="10208"/>
        <v>12</v>
      </c>
      <c r="L34417" t="str">
        <f t="shared" si="10212"/>
        <v/>
      </c>
      <c r="M34417" s="6" t="str">
        <f t="shared" si="10213"/>
        <v/>
      </c>
      <c r="N34417" s="34" t="str">
        <f t="shared" si="10209"/>
        <v/>
      </c>
      <c r="O34417" s="37" t="str">
        <f t="shared" si="10214"/>
        <v/>
      </c>
      <c r="P34417" s="1" t="str">
        <f t="shared" si="10215"/>
        <v/>
      </c>
      <c r="Q34417" s="33" t="str">
        <f t="shared" si="10210"/>
        <v/>
      </c>
      <c r="R34417" s="41" t="str">
        <f t="shared" si="10216"/>
        <v/>
      </c>
      <c r="S34417" s="1" t="str">
        <f t="shared" si="10217"/>
        <v/>
      </c>
      <c r="T34417" s="1" t="str">
        <f t="shared" si="10218"/>
        <v/>
      </c>
      <c r="U34417" s="1" t="str">
        <f t="shared" si="10211"/>
        <v/>
      </c>
      <c r="V34417" s="39" t="str">
        <f t="shared" si="10219"/>
        <v/>
      </c>
    </row>
    <row r="34418" spans="1:22" x14ac:dyDescent="0.25">
      <c r="A34418" s="3">
        <f>Lastgang!D34418</f>
        <v>45285</v>
      </c>
      <c r="B34418" s="4">
        <f>Lastgang!E34418</f>
        <v>0.48958333333333331</v>
      </c>
      <c r="C34418" s="34">
        <f>Lastgang!F34418</f>
        <v>0</v>
      </c>
      <c r="D34418" s="12">
        <f t="shared" si="10221"/>
        <v>0</v>
      </c>
      <c r="E34418" s="12">
        <f t="shared" si="10203"/>
        <v>0.11415525114155251</v>
      </c>
      <c r="F34418" s="12">
        <f t="shared" si="10220"/>
        <v>0</v>
      </c>
      <c r="G34418" s="12">
        <f t="shared" si="10204"/>
        <v>0</v>
      </c>
      <c r="H34418" s="37">
        <f t="shared" si="10205"/>
        <v>0</v>
      </c>
      <c r="I34418">
        <f t="shared" si="10206"/>
        <v>2</v>
      </c>
      <c r="J34418">
        <f t="shared" si="10207"/>
        <v>11</v>
      </c>
      <c r="K34418">
        <f t="shared" si="10208"/>
        <v>12</v>
      </c>
      <c r="L34418" t="str">
        <f t="shared" si="10212"/>
        <v/>
      </c>
      <c r="M34418" s="6" t="str">
        <f t="shared" si="10213"/>
        <v/>
      </c>
      <c r="N34418" s="34" t="str">
        <f t="shared" si="10209"/>
        <v/>
      </c>
      <c r="O34418" s="37" t="str">
        <f t="shared" si="10214"/>
        <v/>
      </c>
      <c r="P34418" s="1" t="str">
        <f t="shared" si="10215"/>
        <v/>
      </c>
      <c r="Q34418" s="33" t="str">
        <f t="shared" si="10210"/>
        <v/>
      </c>
      <c r="R34418" s="41" t="str">
        <f t="shared" si="10216"/>
        <v/>
      </c>
      <c r="S34418" s="1" t="str">
        <f t="shared" si="10217"/>
        <v/>
      </c>
      <c r="T34418" s="1" t="str">
        <f t="shared" si="10218"/>
        <v/>
      </c>
      <c r="U34418" s="1" t="str">
        <f t="shared" si="10211"/>
        <v/>
      </c>
      <c r="V34418" s="39" t="str">
        <f t="shared" si="10219"/>
        <v/>
      </c>
    </row>
    <row r="34419" spans="1:22" x14ac:dyDescent="0.25">
      <c r="A34419" s="3">
        <f>Lastgang!D34419</f>
        <v>45285</v>
      </c>
      <c r="B34419" s="4">
        <f>Lastgang!E34419</f>
        <v>0.5</v>
      </c>
      <c r="C34419" s="34">
        <f>Lastgang!F34419</f>
        <v>0</v>
      </c>
      <c r="D34419" s="12">
        <f t="shared" si="10221"/>
        <v>0</v>
      </c>
      <c r="E34419" s="12">
        <f t="shared" si="10203"/>
        <v>0.34246575342465752</v>
      </c>
      <c r="F34419" s="12">
        <f t="shared" si="10220"/>
        <v>0</v>
      </c>
      <c r="G34419" s="12">
        <f t="shared" si="10204"/>
        <v>0</v>
      </c>
      <c r="H34419" s="37">
        <f t="shared" si="10205"/>
        <v>0</v>
      </c>
      <c r="I34419">
        <f t="shared" si="10206"/>
        <v>2</v>
      </c>
      <c r="J34419">
        <f t="shared" si="10207"/>
        <v>12</v>
      </c>
      <c r="K34419">
        <f t="shared" si="10208"/>
        <v>12</v>
      </c>
      <c r="L34419" t="str">
        <f t="shared" si="10212"/>
        <v/>
      </c>
      <c r="M34419" s="6" t="str">
        <f t="shared" si="10213"/>
        <v/>
      </c>
      <c r="N34419" s="34" t="str">
        <f t="shared" si="10209"/>
        <v/>
      </c>
      <c r="O34419" s="37" t="str">
        <f t="shared" si="10214"/>
        <v/>
      </c>
      <c r="P34419" s="1" t="str">
        <f t="shared" si="10215"/>
        <v>NT</v>
      </c>
      <c r="Q34419" s="33">
        <f t="shared" si="10210"/>
        <v>0</v>
      </c>
      <c r="R34419" s="41">
        <f t="shared" si="10216"/>
        <v>0</v>
      </c>
      <c r="S34419" s="1" t="str">
        <f t="shared" si="10217"/>
        <v/>
      </c>
      <c r="T34419" s="1" t="str">
        <f t="shared" si="10218"/>
        <v/>
      </c>
      <c r="U34419" s="1" t="str">
        <f t="shared" si="10211"/>
        <v/>
      </c>
      <c r="V34419" s="39" t="str">
        <f t="shared" si="10219"/>
        <v/>
      </c>
    </row>
    <row r="34420" spans="1:22" x14ac:dyDescent="0.25">
      <c r="A34420" s="3">
        <f>Lastgang!D34420</f>
        <v>45285</v>
      </c>
      <c r="B34420" s="4">
        <f>Lastgang!E34420</f>
        <v>0.51041666666666663</v>
      </c>
      <c r="C34420" s="34">
        <f>Lastgang!F34420</f>
        <v>0</v>
      </c>
      <c r="D34420" s="12">
        <f t="shared" si="10221"/>
        <v>0</v>
      </c>
      <c r="E34420" s="12">
        <f t="shared" si="10203"/>
        <v>0.34246575342465752</v>
      </c>
      <c r="F34420" s="12">
        <f t="shared" si="10220"/>
        <v>0</v>
      </c>
      <c r="G34420" s="12">
        <f t="shared" si="10204"/>
        <v>0</v>
      </c>
      <c r="H34420" s="37">
        <f t="shared" si="10205"/>
        <v>0</v>
      </c>
      <c r="I34420">
        <f t="shared" si="10206"/>
        <v>2</v>
      </c>
      <c r="J34420">
        <f t="shared" si="10207"/>
        <v>12</v>
      </c>
      <c r="K34420">
        <f t="shared" si="10208"/>
        <v>12</v>
      </c>
      <c r="L34420" t="str">
        <f t="shared" si="10212"/>
        <v/>
      </c>
      <c r="M34420" s="6" t="str">
        <f t="shared" si="10213"/>
        <v/>
      </c>
      <c r="N34420" s="34" t="str">
        <f t="shared" si="10209"/>
        <v/>
      </c>
      <c r="O34420" s="37" t="str">
        <f t="shared" si="10214"/>
        <v/>
      </c>
      <c r="P34420" s="1" t="str">
        <f t="shared" si="10215"/>
        <v>NT</v>
      </c>
      <c r="Q34420" s="33">
        <f t="shared" si="10210"/>
        <v>0</v>
      </c>
      <c r="R34420" s="41">
        <f t="shared" si="10216"/>
        <v>0</v>
      </c>
      <c r="S34420" s="1" t="str">
        <f t="shared" si="10217"/>
        <v/>
      </c>
      <c r="T34420" s="1" t="str">
        <f t="shared" si="10218"/>
        <v/>
      </c>
      <c r="U34420" s="1" t="str">
        <f t="shared" si="10211"/>
        <v/>
      </c>
      <c r="V34420" s="39" t="str">
        <f t="shared" si="10219"/>
        <v/>
      </c>
    </row>
    <row r="34421" spans="1:22" x14ac:dyDescent="0.25">
      <c r="A34421" s="3">
        <f>Lastgang!D34421</f>
        <v>45285</v>
      </c>
      <c r="B34421" s="4">
        <f>Lastgang!E34421</f>
        <v>0.52083333333333337</v>
      </c>
      <c r="C34421" s="34">
        <f>Lastgang!F34421</f>
        <v>0</v>
      </c>
      <c r="D34421" s="12">
        <f t="shared" si="10221"/>
        <v>0</v>
      </c>
      <c r="E34421" s="12">
        <f t="shared" si="10203"/>
        <v>0.34246575342465752</v>
      </c>
      <c r="F34421" s="12">
        <f t="shared" si="10220"/>
        <v>0</v>
      </c>
      <c r="G34421" s="12">
        <f t="shared" si="10204"/>
        <v>0</v>
      </c>
      <c r="H34421" s="37">
        <f t="shared" si="10205"/>
        <v>0</v>
      </c>
      <c r="I34421">
        <f t="shared" si="10206"/>
        <v>2</v>
      </c>
      <c r="J34421">
        <f t="shared" si="10207"/>
        <v>12</v>
      </c>
      <c r="K34421">
        <f t="shared" si="10208"/>
        <v>12</v>
      </c>
      <c r="L34421" t="str">
        <f t="shared" si="10212"/>
        <v/>
      </c>
      <c r="M34421" s="6" t="str">
        <f t="shared" si="10213"/>
        <v/>
      </c>
      <c r="N34421" s="34" t="str">
        <f t="shared" si="10209"/>
        <v/>
      </c>
      <c r="O34421" s="37" t="str">
        <f t="shared" si="10214"/>
        <v/>
      </c>
      <c r="P34421" s="1" t="str">
        <f t="shared" si="10215"/>
        <v>NT</v>
      </c>
      <c r="Q34421" s="33">
        <f t="shared" si="10210"/>
        <v>0</v>
      </c>
      <c r="R34421" s="41">
        <f t="shared" si="10216"/>
        <v>0</v>
      </c>
      <c r="S34421" s="1" t="str">
        <f t="shared" si="10217"/>
        <v/>
      </c>
      <c r="T34421" s="1" t="str">
        <f t="shared" si="10218"/>
        <v/>
      </c>
      <c r="U34421" s="1" t="str">
        <f t="shared" si="10211"/>
        <v/>
      </c>
      <c r="V34421" s="39" t="str">
        <f t="shared" si="10219"/>
        <v/>
      </c>
    </row>
    <row r="34422" spans="1:22" x14ac:dyDescent="0.25">
      <c r="A34422" s="3">
        <f>Lastgang!D34422</f>
        <v>45285</v>
      </c>
      <c r="B34422" s="4">
        <f>Lastgang!E34422</f>
        <v>0.53125</v>
      </c>
      <c r="C34422" s="34">
        <f>Lastgang!F34422</f>
        <v>0</v>
      </c>
      <c r="D34422" s="12">
        <f t="shared" si="10221"/>
        <v>0</v>
      </c>
      <c r="E34422" s="12">
        <f t="shared" si="10203"/>
        <v>0.34246575342465752</v>
      </c>
      <c r="F34422" s="12">
        <f t="shared" si="10220"/>
        <v>0</v>
      </c>
      <c r="G34422" s="12">
        <f t="shared" si="10204"/>
        <v>0</v>
      </c>
      <c r="H34422" s="37">
        <f t="shared" si="10205"/>
        <v>0</v>
      </c>
      <c r="I34422">
        <f t="shared" si="10206"/>
        <v>2</v>
      </c>
      <c r="J34422">
        <f t="shared" si="10207"/>
        <v>12</v>
      </c>
      <c r="K34422">
        <f t="shared" si="10208"/>
        <v>12</v>
      </c>
      <c r="L34422" t="str">
        <f t="shared" si="10212"/>
        <v/>
      </c>
      <c r="M34422" s="6" t="str">
        <f t="shared" si="10213"/>
        <v/>
      </c>
      <c r="N34422" s="34" t="str">
        <f t="shared" si="10209"/>
        <v/>
      </c>
      <c r="O34422" s="37" t="str">
        <f t="shared" si="10214"/>
        <v/>
      </c>
      <c r="P34422" s="1" t="str">
        <f t="shared" si="10215"/>
        <v>NT</v>
      </c>
      <c r="Q34422" s="33">
        <f t="shared" si="10210"/>
        <v>0</v>
      </c>
      <c r="R34422" s="41">
        <f t="shared" si="10216"/>
        <v>0</v>
      </c>
      <c r="S34422" s="1" t="str">
        <f t="shared" si="10217"/>
        <v/>
      </c>
      <c r="T34422" s="1" t="str">
        <f t="shared" si="10218"/>
        <v/>
      </c>
      <c r="U34422" s="1" t="str">
        <f t="shared" si="10211"/>
        <v/>
      </c>
      <c r="V34422" s="39" t="str">
        <f t="shared" si="10219"/>
        <v/>
      </c>
    </row>
    <row r="34423" spans="1:22" x14ac:dyDescent="0.25">
      <c r="A34423" s="3">
        <f>Lastgang!D34423</f>
        <v>45285</v>
      </c>
      <c r="B34423" s="4">
        <f>Lastgang!E34423</f>
        <v>0.54166666666666663</v>
      </c>
      <c r="C34423" s="34">
        <f>Lastgang!F34423</f>
        <v>0</v>
      </c>
      <c r="D34423" s="12">
        <f t="shared" si="10221"/>
        <v>0</v>
      </c>
      <c r="E34423" s="12">
        <f t="shared" si="10203"/>
        <v>0.45662100456621002</v>
      </c>
      <c r="F34423" s="12">
        <f t="shared" si="10220"/>
        <v>0</v>
      </c>
      <c r="G34423" s="12">
        <f t="shared" si="10204"/>
        <v>0</v>
      </c>
      <c r="H34423" s="37">
        <f t="shared" si="10205"/>
        <v>0</v>
      </c>
      <c r="I34423">
        <f t="shared" si="10206"/>
        <v>2</v>
      </c>
      <c r="J34423">
        <f t="shared" si="10207"/>
        <v>13</v>
      </c>
      <c r="K34423">
        <f t="shared" si="10208"/>
        <v>12</v>
      </c>
      <c r="L34423" t="str">
        <f t="shared" si="10212"/>
        <v/>
      </c>
      <c r="M34423" s="6" t="str">
        <f t="shared" si="10213"/>
        <v/>
      </c>
      <c r="N34423" s="34" t="str">
        <f t="shared" si="10209"/>
        <v/>
      </c>
      <c r="O34423" s="37" t="str">
        <f t="shared" si="10214"/>
        <v/>
      </c>
      <c r="P34423" s="1" t="str">
        <f t="shared" si="10215"/>
        <v>NT</v>
      </c>
      <c r="Q34423" s="33">
        <f t="shared" si="10210"/>
        <v>0</v>
      </c>
      <c r="R34423" s="41">
        <f t="shared" si="10216"/>
        <v>0</v>
      </c>
      <c r="S34423" s="1" t="str">
        <f t="shared" si="10217"/>
        <v/>
      </c>
      <c r="T34423" s="1" t="str">
        <f t="shared" si="10218"/>
        <v/>
      </c>
      <c r="U34423" s="1" t="str">
        <f t="shared" si="10211"/>
        <v/>
      </c>
      <c r="V34423" s="39" t="str">
        <f t="shared" si="10219"/>
        <v/>
      </c>
    </row>
    <row r="34424" spans="1:22" x14ac:dyDescent="0.25">
      <c r="A34424" s="3">
        <f>Lastgang!D34424</f>
        <v>45285</v>
      </c>
      <c r="B34424" s="4">
        <f>Lastgang!E34424</f>
        <v>0.55208333333333337</v>
      </c>
      <c r="C34424" s="34">
        <f>Lastgang!F34424</f>
        <v>0</v>
      </c>
      <c r="D34424" s="12">
        <f t="shared" si="10221"/>
        <v>0</v>
      </c>
      <c r="E34424" s="12">
        <f t="shared" si="10203"/>
        <v>0.45662100456621002</v>
      </c>
      <c r="F34424" s="12">
        <f t="shared" si="10220"/>
        <v>0</v>
      </c>
      <c r="G34424" s="12">
        <f t="shared" si="10204"/>
        <v>0</v>
      </c>
      <c r="H34424" s="37">
        <f t="shared" si="10205"/>
        <v>0</v>
      </c>
      <c r="I34424">
        <f t="shared" si="10206"/>
        <v>2</v>
      </c>
      <c r="J34424">
        <f t="shared" si="10207"/>
        <v>13</v>
      </c>
      <c r="K34424">
        <f t="shared" si="10208"/>
        <v>12</v>
      </c>
      <c r="L34424" t="str">
        <f t="shared" si="10212"/>
        <v/>
      </c>
      <c r="M34424" s="6" t="str">
        <f t="shared" si="10213"/>
        <v/>
      </c>
      <c r="N34424" s="34" t="str">
        <f t="shared" si="10209"/>
        <v/>
      </c>
      <c r="O34424" s="37" t="str">
        <f t="shared" si="10214"/>
        <v/>
      </c>
      <c r="P34424" s="1" t="str">
        <f t="shared" si="10215"/>
        <v>NT</v>
      </c>
      <c r="Q34424" s="33">
        <f t="shared" si="10210"/>
        <v>0</v>
      </c>
      <c r="R34424" s="41">
        <f t="shared" si="10216"/>
        <v>0</v>
      </c>
      <c r="S34424" s="1" t="str">
        <f t="shared" si="10217"/>
        <v/>
      </c>
      <c r="T34424" s="1" t="str">
        <f t="shared" si="10218"/>
        <v/>
      </c>
      <c r="U34424" s="1" t="str">
        <f t="shared" si="10211"/>
        <v/>
      </c>
      <c r="V34424" s="39" t="str">
        <f t="shared" si="10219"/>
        <v/>
      </c>
    </row>
    <row r="34425" spans="1:22" x14ac:dyDescent="0.25">
      <c r="A34425" s="3">
        <f>Lastgang!D34425</f>
        <v>45285</v>
      </c>
      <c r="B34425" s="4">
        <f>Lastgang!E34425</f>
        <v>0.5625</v>
      </c>
      <c r="C34425" s="34">
        <f>Lastgang!F34425</f>
        <v>0</v>
      </c>
      <c r="D34425" s="12">
        <f t="shared" si="10221"/>
        <v>0</v>
      </c>
      <c r="E34425" s="12">
        <f t="shared" si="10203"/>
        <v>0.45662100456621002</v>
      </c>
      <c r="F34425" s="12">
        <f t="shared" si="10220"/>
        <v>0</v>
      </c>
      <c r="G34425" s="12">
        <f t="shared" si="10204"/>
        <v>0</v>
      </c>
      <c r="H34425" s="37">
        <f t="shared" si="10205"/>
        <v>0</v>
      </c>
      <c r="I34425">
        <f t="shared" si="10206"/>
        <v>2</v>
      </c>
      <c r="J34425">
        <f t="shared" si="10207"/>
        <v>13</v>
      </c>
      <c r="K34425">
        <f t="shared" si="10208"/>
        <v>12</v>
      </c>
      <c r="L34425" t="str">
        <f t="shared" si="10212"/>
        <v/>
      </c>
      <c r="M34425" s="6" t="str">
        <f t="shared" si="10213"/>
        <v/>
      </c>
      <c r="N34425" s="34" t="str">
        <f t="shared" si="10209"/>
        <v/>
      </c>
      <c r="O34425" s="37" t="str">
        <f t="shared" si="10214"/>
        <v/>
      </c>
      <c r="P34425" s="1" t="str">
        <f t="shared" si="10215"/>
        <v>NT</v>
      </c>
      <c r="Q34425" s="33">
        <f t="shared" si="10210"/>
        <v>0</v>
      </c>
      <c r="R34425" s="41">
        <f t="shared" si="10216"/>
        <v>0</v>
      </c>
      <c r="S34425" s="1" t="str">
        <f t="shared" si="10217"/>
        <v/>
      </c>
      <c r="T34425" s="1" t="str">
        <f t="shared" si="10218"/>
        <v/>
      </c>
      <c r="U34425" s="1" t="str">
        <f t="shared" si="10211"/>
        <v/>
      </c>
      <c r="V34425" s="39" t="str">
        <f t="shared" si="10219"/>
        <v/>
      </c>
    </row>
    <row r="34426" spans="1:22" x14ac:dyDescent="0.25">
      <c r="A34426" s="3">
        <f>Lastgang!D34426</f>
        <v>45285</v>
      </c>
      <c r="B34426" s="4">
        <f>Lastgang!E34426</f>
        <v>0.57291666666666663</v>
      </c>
      <c r="C34426" s="34">
        <f>Lastgang!F34426</f>
        <v>0</v>
      </c>
      <c r="D34426" s="12">
        <f t="shared" si="10221"/>
        <v>0</v>
      </c>
      <c r="E34426" s="12">
        <f t="shared" si="10203"/>
        <v>0.45662100456621002</v>
      </c>
      <c r="F34426" s="12">
        <f t="shared" si="10220"/>
        <v>0</v>
      </c>
      <c r="G34426" s="12">
        <f t="shared" si="10204"/>
        <v>0</v>
      </c>
      <c r="H34426" s="37">
        <f t="shared" si="10205"/>
        <v>0</v>
      </c>
      <c r="I34426">
        <f t="shared" si="10206"/>
        <v>2</v>
      </c>
      <c r="J34426">
        <f t="shared" si="10207"/>
        <v>13</v>
      </c>
      <c r="K34426">
        <f t="shared" si="10208"/>
        <v>12</v>
      </c>
      <c r="L34426" t="str">
        <f t="shared" si="10212"/>
        <v/>
      </c>
      <c r="M34426" s="6" t="str">
        <f t="shared" si="10213"/>
        <v/>
      </c>
      <c r="N34426" s="34" t="str">
        <f t="shared" si="10209"/>
        <v/>
      </c>
      <c r="O34426" s="37" t="str">
        <f t="shared" si="10214"/>
        <v/>
      </c>
      <c r="P34426" s="1" t="str">
        <f t="shared" si="10215"/>
        <v>NT</v>
      </c>
      <c r="Q34426" s="33">
        <f t="shared" si="10210"/>
        <v>0</v>
      </c>
      <c r="R34426" s="41">
        <f t="shared" si="10216"/>
        <v>0</v>
      </c>
      <c r="S34426" s="1" t="str">
        <f t="shared" si="10217"/>
        <v/>
      </c>
      <c r="T34426" s="1" t="str">
        <f t="shared" si="10218"/>
        <v/>
      </c>
      <c r="U34426" s="1" t="str">
        <f t="shared" si="10211"/>
        <v/>
      </c>
      <c r="V34426" s="39" t="str">
        <f t="shared" si="10219"/>
        <v/>
      </c>
    </row>
    <row r="34427" spans="1:22" x14ac:dyDescent="0.25">
      <c r="A34427" s="3">
        <f>Lastgang!D34427</f>
        <v>45285</v>
      </c>
      <c r="B34427" s="4">
        <f>Lastgang!E34427</f>
        <v>0.58333333333333337</v>
      </c>
      <c r="C34427" s="34">
        <f>Lastgang!F34427</f>
        <v>0</v>
      </c>
      <c r="D34427" s="12">
        <f t="shared" si="10221"/>
        <v>0</v>
      </c>
      <c r="E34427" s="12">
        <f t="shared" si="10203"/>
        <v>0.45662100456621002</v>
      </c>
      <c r="F34427" s="12">
        <f t="shared" si="10220"/>
        <v>0</v>
      </c>
      <c r="G34427" s="12">
        <f t="shared" si="10204"/>
        <v>0</v>
      </c>
      <c r="H34427" s="37">
        <f t="shared" si="10205"/>
        <v>0</v>
      </c>
      <c r="I34427">
        <f t="shared" si="10206"/>
        <v>2</v>
      </c>
      <c r="J34427">
        <f t="shared" si="10207"/>
        <v>14</v>
      </c>
      <c r="K34427">
        <f t="shared" si="10208"/>
        <v>12</v>
      </c>
      <c r="L34427" t="str">
        <f t="shared" si="10212"/>
        <v/>
      </c>
      <c r="M34427" s="6" t="str">
        <f t="shared" si="10213"/>
        <v/>
      </c>
      <c r="N34427" s="34" t="str">
        <f t="shared" si="10209"/>
        <v/>
      </c>
      <c r="O34427" s="37" t="str">
        <f t="shared" si="10214"/>
        <v/>
      </c>
      <c r="P34427" s="1" t="str">
        <f t="shared" si="10215"/>
        <v>NT</v>
      </c>
      <c r="Q34427" s="33">
        <f t="shared" si="10210"/>
        <v>0</v>
      </c>
      <c r="R34427" s="41">
        <f t="shared" si="10216"/>
        <v>0</v>
      </c>
      <c r="S34427" s="1" t="str">
        <f t="shared" si="10217"/>
        <v/>
      </c>
      <c r="T34427" s="1" t="str">
        <f t="shared" si="10218"/>
        <v/>
      </c>
      <c r="U34427" s="1" t="str">
        <f t="shared" si="10211"/>
        <v/>
      </c>
      <c r="V34427" s="39" t="str">
        <f t="shared" si="10219"/>
        <v/>
      </c>
    </row>
    <row r="34428" spans="1:22" x14ac:dyDescent="0.25">
      <c r="A34428" s="3">
        <f>Lastgang!D34428</f>
        <v>45285</v>
      </c>
      <c r="B34428" s="4">
        <f>Lastgang!E34428</f>
        <v>0.59375</v>
      </c>
      <c r="C34428" s="34">
        <f>Lastgang!F34428</f>
        <v>0</v>
      </c>
      <c r="D34428" s="12">
        <f t="shared" si="10221"/>
        <v>0</v>
      </c>
      <c r="E34428" s="12">
        <f t="shared" si="10203"/>
        <v>0.45662100456621002</v>
      </c>
      <c r="F34428" s="12">
        <f t="shared" si="10220"/>
        <v>0</v>
      </c>
      <c r="G34428" s="12">
        <f t="shared" si="10204"/>
        <v>0</v>
      </c>
      <c r="H34428" s="37">
        <f t="shared" si="10205"/>
        <v>0</v>
      </c>
      <c r="I34428">
        <f t="shared" si="10206"/>
        <v>2</v>
      </c>
      <c r="J34428">
        <f t="shared" si="10207"/>
        <v>14</v>
      </c>
      <c r="K34428">
        <f t="shared" si="10208"/>
        <v>12</v>
      </c>
      <c r="L34428" t="str">
        <f t="shared" si="10212"/>
        <v/>
      </c>
      <c r="M34428" s="6" t="str">
        <f t="shared" si="10213"/>
        <v/>
      </c>
      <c r="N34428" s="34" t="str">
        <f t="shared" si="10209"/>
        <v/>
      </c>
      <c r="O34428" s="37" t="str">
        <f t="shared" si="10214"/>
        <v/>
      </c>
      <c r="P34428" s="1" t="str">
        <f t="shared" si="10215"/>
        <v>NT</v>
      </c>
      <c r="Q34428" s="33">
        <f t="shared" si="10210"/>
        <v>0</v>
      </c>
      <c r="R34428" s="41">
        <f t="shared" si="10216"/>
        <v>0</v>
      </c>
      <c r="S34428" s="1" t="str">
        <f t="shared" si="10217"/>
        <v/>
      </c>
      <c r="T34428" s="1" t="str">
        <f t="shared" si="10218"/>
        <v/>
      </c>
      <c r="U34428" s="1" t="str">
        <f t="shared" si="10211"/>
        <v/>
      </c>
      <c r="V34428" s="39" t="str">
        <f t="shared" si="10219"/>
        <v/>
      </c>
    </row>
    <row r="34429" spans="1:22" x14ac:dyDescent="0.25">
      <c r="A34429" s="3">
        <f>Lastgang!D34429</f>
        <v>45285</v>
      </c>
      <c r="B34429" s="4">
        <f>Lastgang!E34429</f>
        <v>0.60416666666666663</v>
      </c>
      <c r="C34429" s="34">
        <f>Lastgang!F34429</f>
        <v>0</v>
      </c>
      <c r="D34429" s="12">
        <f t="shared" si="10221"/>
        <v>0</v>
      </c>
      <c r="E34429" s="12">
        <f t="shared" si="10203"/>
        <v>0.45662100456621002</v>
      </c>
      <c r="F34429" s="12">
        <f t="shared" si="10220"/>
        <v>0</v>
      </c>
      <c r="G34429" s="12">
        <f t="shared" si="10204"/>
        <v>0</v>
      </c>
      <c r="H34429" s="37">
        <f t="shared" si="10205"/>
        <v>0</v>
      </c>
      <c r="I34429">
        <f t="shared" si="10206"/>
        <v>2</v>
      </c>
      <c r="J34429">
        <f t="shared" si="10207"/>
        <v>14</v>
      </c>
      <c r="K34429">
        <f t="shared" si="10208"/>
        <v>12</v>
      </c>
      <c r="L34429" t="str">
        <f t="shared" si="10212"/>
        <v/>
      </c>
      <c r="M34429" s="6" t="str">
        <f t="shared" si="10213"/>
        <v/>
      </c>
      <c r="N34429" s="34" t="str">
        <f t="shared" si="10209"/>
        <v/>
      </c>
      <c r="O34429" s="37" t="str">
        <f t="shared" si="10214"/>
        <v/>
      </c>
      <c r="P34429" s="1" t="str">
        <f t="shared" si="10215"/>
        <v>NT</v>
      </c>
      <c r="Q34429" s="33">
        <f t="shared" si="10210"/>
        <v>0</v>
      </c>
      <c r="R34429" s="41">
        <f t="shared" si="10216"/>
        <v>0</v>
      </c>
      <c r="S34429" s="1" t="str">
        <f t="shared" si="10217"/>
        <v/>
      </c>
      <c r="T34429" s="1" t="str">
        <f t="shared" si="10218"/>
        <v/>
      </c>
      <c r="U34429" s="1" t="str">
        <f t="shared" si="10211"/>
        <v/>
      </c>
      <c r="V34429" s="39" t="str">
        <f t="shared" si="10219"/>
        <v/>
      </c>
    </row>
    <row r="34430" spans="1:22" x14ac:dyDescent="0.25">
      <c r="A34430" s="3">
        <f>Lastgang!D34430</f>
        <v>45285</v>
      </c>
      <c r="B34430" s="4">
        <f>Lastgang!E34430</f>
        <v>0.61458333333333337</v>
      </c>
      <c r="C34430" s="34">
        <f>Lastgang!F34430</f>
        <v>0</v>
      </c>
      <c r="D34430" s="12">
        <f t="shared" si="10221"/>
        <v>0</v>
      </c>
      <c r="E34430" s="12">
        <f t="shared" si="10203"/>
        <v>0.45662100456621002</v>
      </c>
      <c r="F34430" s="12">
        <f t="shared" si="10220"/>
        <v>0</v>
      </c>
      <c r="G34430" s="12">
        <f t="shared" si="10204"/>
        <v>0</v>
      </c>
      <c r="H34430" s="37">
        <f t="shared" si="10205"/>
        <v>0</v>
      </c>
      <c r="I34430">
        <f t="shared" si="10206"/>
        <v>2</v>
      </c>
      <c r="J34430">
        <f t="shared" si="10207"/>
        <v>14</v>
      </c>
      <c r="K34430">
        <f t="shared" si="10208"/>
        <v>12</v>
      </c>
      <c r="L34430" t="str">
        <f t="shared" si="10212"/>
        <v/>
      </c>
      <c r="M34430" s="6" t="str">
        <f t="shared" si="10213"/>
        <v/>
      </c>
      <c r="N34430" s="34" t="str">
        <f t="shared" si="10209"/>
        <v/>
      </c>
      <c r="O34430" s="37" t="str">
        <f t="shared" si="10214"/>
        <v/>
      </c>
      <c r="P34430" s="1" t="str">
        <f t="shared" si="10215"/>
        <v>NT</v>
      </c>
      <c r="Q34430" s="33">
        <f t="shared" si="10210"/>
        <v>0</v>
      </c>
      <c r="R34430" s="41">
        <f t="shared" si="10216"/>
        <v>0</v>
      </c>
      <c r="S34430" s="1" t="str">
        <f t="shared" si="10217"/>
        <v/>
      </c>
      <c r="T34430" s="1" t="str">
        <f t="shared" si="10218"/>
        <v/>
      </c>
      <c r="U34430" s="1" t="str">
        <f t="shared" si="10211"/>
        <v/>
      </c>
      <c r="V34430" s="39" t="str">
        <f t="shared" si="10219"/>
        <v/>
      </c>
    </row>
    <row r="34431" spans="1:22" x14ac:dyDescent="0.25">
      <c r="A34431" s="3">
        <f>Lastgang!D34431</f>
        <v>45285</v>
      </c>
      <c r="B34431" s="4">
        <f>Lastgang!E34431</f>
        <v>0.625</v>
      </c>
      <c r="C34431" s="34">
        <f>Lastgang!F34431</f>
        <v>0</v>
      </c>
      <c r="D34431" s="12">
        <f t="shared" si="10221"/>
        <v>0</v>
      </c>
      <c r="E34431" s="12">
        <f t="shared" si="10203"/>
        <v>0.34246575342465752</v>
      </c>
      <c r="F34431" s="12">
        <f t="shared" si="10220"/>
        <v>0</v>
      </c>
      <c r="G34431" s="12">
        <f t="shared" si="10204"/>
        <v>0</v>
      </c>
      <c r="H34431" s="37">
        <f t="shared" si="10205"/>
        <v>0</v>
      </c>
      <c r="I34431">
        <f t="shared" si="10206"/>
        <v>2</v>
      </c>
      <c r="J34431">
        <f t="shared" si="10207"/>
        <v>15</v>
      </c>
      <c r="K34431">
        <f t="shared" si="10208"/>
        <v>12</v>
      </c>
      <c r="L34431" t="str">
        <f t="shared" si="10212"/>
        <v/>
      </c>
      <c r="M34431" s="6" t="str">
        <f t="shared" si="10213"/>
        <v/>
      </c>
      <c r="N34431" s="34" t="str">
        <f t="shared" si="10209"/>
        <v/>
      </c>
      <c r="O34431" s="37" t="str">
        <f t="shared" si="10214"/>
        <v/>
      </c>
      <c r="P34431" s="1" t="str">
        <f t="shared" si="10215"/>
        <v>NT</v>
      </c>
      <c r="Q34431" s="33">
        <f t="shared" si="10210"/>
        <v>0</v>
      </c>
      <c r="R34431" s="41">
        <f t="shared" si="10216"/>
        <v>0</v>
      </c>
      <c r="S34431" s="1" t="str">
        <f t="shared" si="10217"/>
        <v/>
      </c>
      <c r="T34431" s="1" t="str">
        <f t="shared" si="10218"/>
        <v/>
      </c>
      <c r="U34431" s="1" t="str">
        <f t="shared" si="10211"/>
        <v/>
      </c>
      <c r="V34431" s="39" t="str">
        <f t="shared" si="10219"/>
        <v/>
      </c>
    </row>
    <row r="34432" spans="1:22" x14ac:dyDescent="0.25">
      <c r="A34432" s="3">
        <f>Lastgang!D34432</f>
        <v>45285</v>
      </c>
      <c r="B34432" s="4">
        <f>Lastgang!E34432</f>
        <v>0.63541666666666663</v>
      </c>
      <c r="C34432" s="34">
        <f>Lastgang!F34432</f>
        <v>0</v>
      </c>
      <c r="D34432" s="12">
        <f t="shared" si="10221"/>
        <v>0</v>
      </c>
      <c r="E34432" s="12">
        <f t="shared" si="10203"/>
        <v>0.34246575342465752</v>
      </c>
      <c r="F34432" s="12">
        <f t="shared" si="10220"/>
        <v>0</v>
      </c>
      <c r="G34432" s="12">
        <f t="shared" si="10204"/>
        <v>0</v>
      </c>
      <c r="H34432" s="37">
        <f t="shared" si="10205"/>
        <v>0</v>
      </c>
      <c r="I34432">
        <f t="shared" si="10206"/>
        <v>2</v>
      </c>
      <c r="J34432">
        <f t="shared" si="10207"/>
        <v>15</v>
      </c>
      <c r="K34432">
        <f t="shared" si="10208"/>
        <v>12</v>
      </c>
      <c r="L34432" t="str">
        <f t="shared" si="10212"/>
        <v/>
      </c>
      <c r="M34432" s="6" t="str">
        <f t="shared" si="10213"/>
        <v/>
      </c>
      <c r="N34432" s="34" t="str">
        <f t="shared" si="10209"/>
        <v/>
      </c>
      <c r="O34432" s="37" t="str">
        <f t="shared" si="10214"/>
        <v/>
      </c>
      <c r="P34432" s="1" t="str">
        <f t="shared" si="10215"/>
        <v>NT</v>
      </c>
      <c r="Q34432" s="33">
        <f t="shared" si="10210"/>
        <v>0</v>
      </c>
      <c r="R34432" s="41">
        <f t="shared" si="10216"/>
        <v>0</v>
      </c>
      <c r="S34432" s="1" t="str">
        <f t="shared" si="10217"/>
        <v/>
      </c>
      <c r="T34432" s="1" t="str">
        <f t="shared" si="10218"/>
        <v/>
      </c>
      <c r="U34432" s="1" t="str">
        <f t="shared" si="10211"/>
        <v/>
      </c>
      <c r="V34432" s="39" t="str">
        <f t="shared" si="10219"/>
        <v/>
      </c>
    </row>
    <row r="34433" spans="1:22" x14ac:dyDescent="0.25">
      <c r="A34433" s="3">
        <f>Lastgang!D34433</f>
        <v>45285</v>
      </c>
      <c r="B34433" s="4">
        <f>Lastgang!E34433</f>
        <v>0.64583333333333337</v>
      </c>
      <c r="C34433" s="34">
        <f>Lastgang!F34433</f>
        <v>0</v>
      </c>
      <c r="D34433" s="12">
        <f t="shared" si="10221"/>
        <v>0</v>
      </c>
      <c r="E34433" s="12">
        <f t="shared" si="10203"/>
        <v>0.34246575342465752</v>
      </c>
      <c r="F34433" s="12">
        <f t="shared" si="10220"/>
        <v>0</v>
      </c>
      <c r="G34433" s="12">
        <f t="shared" si="10204"/>
        <v>0</v>
      </c>
      <c r="H34433" s="37">
        <f t="shared" si="10205"/>
        <v>0</v>
      </c>
      <c r="I34433">
        <f t="shared" si="10206"/>
        <v>2</v>
      </c>
      <c r="J34433">
        <f t="shared" si="10207"/>
        <v>15</v>
      </c>
      <c r="K34433">
        <f t="shared" si="10208"/>
        <v>12</v>
      </c>
      <c r="L34433" t="str">
        <f t="shared" si="10212"/>
        <v/>
      </c>
      <c r="M34433" s="6" t="str">
        <f t="shared" si="10213"/>
        <v/>
      </c>
      <c r="N34433" s="34" t="str">
        <f t="shared" si="10209"/>
        <v/>
      </c>
      <c r="O34433" s="37" t="str">
        <f t="shared" si="10214"/>
        <v/>
      </c>
      <c r="P34433" s="1" t="str">
        <f t="shared" si="10215"/>
        <v>NT</v>
      </c>
      <c r="Q34433" s="33">
        <f t="shared" si="10210"/>
        <v>0</v>
      </c>
      <c r="R34433" s="41">
        <f t="shared" si="10216"/>
        <v>0</v>
      </c>
      <c r="S34433" s="1" t="str">
        <f t="shared" si="10217"/>
        <v/>
      </c>
      <c r="T34433" s="1" t="str">
        <f t="shared" si="10218"/>
        <v/>
      </c>
      <c r="U34433" s="1" t="str">
        <f t="shared" si="10211"/>
        <v/>
      </c>
      <c r="V34433" s="39" t="str">
        <f t="shared" si="10219"/>
        <v/>
      </c>
    </row>
    <row r="34434" spans="1:22" x14ac:dyDescent="0.25">
      <c r="A34434" s="3">
        <f>Lastgang!D34434</f>
        <v>45285</v>
      </c>
      <c r="B34434" s="4">
        <f>Lastgang!E34434</f>
        <v>0.65625</v>
      </c>
      <c r="C34434" s="34">
        <f>Lastgang!F34434</f>
        <v>0</v>
      </c>
      <c r="D34434" s="12">
        <f t="shared" si="10221"/>
        <v>0</v>
      </c>
      <c r="E34434" s="12">
        <f t="shared" si="10203"/>
        <v>0.34246575342465752</v>
      </c>
      <c r="F34434" s="12">
        <f t="shared" si="10220"/>
        <v>0</v>
      </c>
      <c r="G34434" s="12">
        <f t="shared" si="10204"/>
        <v>0</v>
      </c>
      <c r="H34434" s="37">
        <f t="shared" si="10205"/>
        <v>0</v>
      </c>
      <c r="I34434">
        <f t="shared" si="10206"/>
        <v>2</v>
      </c>
      <c r="J34434">
        <f t="shared" si="10207"/>
        <v>15</v>
      </c>
      <c r="K34434">
        <f t="shared" si="10208"/>
        <v>12</v>
      </c>
      <c r="L34434" t="str">
        <f t="shared" si="10212"/>
        <v/>
      </c>
      <c r="M34434" s="6" t="str">
        <f t="shared" si="10213"/>
        <v/>
      </c>
      <c r="N34434" s="34" t="str">
        <f t="shared" si="10209"/>
        <v/>
      </c>
      <c r="O34434" s="37" t="str">
        <f t="shared" si="10214"/>
        <v/>
      </c>
      <c r="P34434" s="1" t="str">
        <f t="shared" si="10215"/>
        <v>NT</v>
      </c>
      <c r="Q34434" s="33">
        <f t="shared" si="10210"/>
        <v>0</v>
      </c>
      <c r="R34434" s="41">
        <f t="shared" si="10216"/>
        <v>0</v>
      </c>
      <c r="S34434" s="1" t="str">
        <f t="shared" si="10217"/>
        <v/>
      </c>
      <c r="T34434" s="1" t="str">
        <f t="shared" si="10218"/>
        <v/>
      </c>
      <c r="U34434" s="1" t="str">
        <f t="shared" si="10211"/>
        <v/>
      </c>
      <c r="V34434" s="39" t="str">
        <f t="shared" si="10219"/>
        <v/>
      </c>
    </row>
    <row r="34435" spans="1:22" x14ac:dyDescent="0.25">
      <c r="A34435" s="3">
        <f>Lastgang!D34435</f>
        <v>45285</v>
      </c>
      <c r="B34435" s="4">
        <f>Lastgang!E34435</f>
        <v>0.66666666666666663</v>
      </c>
      <c r="C34435" s="34">
        <f>Lastgang!F34435</f>
        <v>0</v>
      </c>
      <c r="D34435" s="12">
        <f t="shared" si="10221"/>
        <v>0</v>
      </c>
      <c r="E34435" s="12">
        <f t="shared" ref="E34435:E34498" si="10222">D34459</f>
        <v>0.22831050228310501</v>
      </c>
      <c r="F34435" s="12">
        <f t="shared" si="10220"/>
        <v>0</v>
      </c>
      <c r="G34435" s="12">
        <f t="shared" ref="G34435:G34498" si="10223">C34435-D34435*$B$1/SUM($D$3:$D$35042)</f>
        <v>0</v>
      </c>
      <c r="H34435" s="37">
        <f t="shared" ref="H34435:H34498" si="10224">E34435*$B$1/SUM($E$3:$E$35042)+G34435</f>
        <v>0</v>
      </c>
      <c r="I34435">
        <f t="shared" ref="I34435:I34498" si="10225">WEEKDAY(A34435)</f>
        <v>2</v>
      </c>
      <c r="J34435">
        <f t="shared" ref="J34435:J34498" si="10226">HOUR(B34435)</f>
        <v>16</v>
      </c>
      <c r="K34435">
        <f t="shared" ref="K34435:K34498" si="10227">MONTH(A34435)</f>
        <v>12</v>
      </c>
      <c r="L34435" t="str">
        <f t="shared" si="10212"/>
        <v/>
      </c>
      <c r="M34435" s="6" t="str">
        <f t="shared" si="10213"/>
        <v/>
      </c>
      <c r="N34435" s="34" t="str">
        <f t="shared" ref="N34435:N34498" si="10228">IF(OR(L34435="NT",M34435="NT"),C34435,"")</f>
        <v/>
      </c>
      <c r="O34435" s="37" t="str">
        <f t="shared" si="10214"/>
        <v/>
      </c>
      <c r="P34435" s="1" t="str">
        <f t="shared" si="10215"/>
        <v>NT</v>
      </c>
      <c r="Q34435" s="33">
        <f t="shared" ref="Q34435:Q34498" si="10229">IF(P34435="NT",C34435,"")</f>
        <v>0</v>
      </c>
      <c r="R34435" s="41">
        <f t="shared" si="10216"/>
        <v>0</v>
      </c>
      <c r="S34435" s="1" t="str">
        <f t="shared" si="10217"/>
        <v/>
      </c>
      <c r="T34435" s="1" t="str">
        <f t="shared" si="10218"/>
        <v/>
      </c>
      <c r="U34435" s="1" t="str">
        <f t="shared" ref="U34435:U34498" si="10230">IF(OR(S34435="HT",T34435="HT"),C34435,"")</f>
        <v/>
      </c>
      <c r="V34435" s="39" t="str">
        <f t="shared" si="10219"/>
        <v/>
      </c>
    </row>
    <row r="34436" spans="1:22" x14ac:dyDescent="0.25">
      <c r="A34436" s="3">
        <f>Lastgang!D34436</f>
        <v>45285</v>
      </c>
      <c r="B34436" s="4">
        <f>Lastgang!E34436</f>
        <v>0.67708333333333337</v>
      </c>
      <c r="C34436" s="34">
        <f>Lastgang!F34436</f>
        <v>0</v>
      </c>
      <c r="D34436" s="12">
        <f t="shared" si="10221"/>
        <v>0</v>
      </c>
      <c r="E34436" s="12">
        <f t="shared" si="10222"/>
        <v>0.22831050228310501</v>
      </c>
      <c r="F34436" s="12">
        <f t="shared" si="10220"/>
        <v>0</v>
      </c>
      <c r="G34436" s="12">
        <f t="shared" si="10223"/>
        <v>0</v>
      </c>
      <c r="H34436" s="37">
        <f t="shared" si="10224"/>
        <v>0</v>
      </c>
      <c r="I34436">
        <f t="shared" si="10225"/>
        <v>2</v>
      </c>
      <c r="J34436">
        <f t="shared" si="10226"/>
        <v>16</v>
      </c>
      <c r="K34436">
        <f t="shared" si="10227"/>
        <v>12</v>
      </c>
      <c r="L34436" t="str">
        <f t="shared" ref="L34436:L34499" si="10231">IF(OR(I34436=1,J34436&lt;6,J34436&gt;20),"NT","")</f>
        <v/>
      </c>
      <c r="M34436" s="6" t="str">
        <f t="shared" ref="M34436:M34499" si="10232">IF(AND(I34436=7,OR(J34436&lt;6,J34436&gt;11)),"NT","")</f>
        <v/>
      </c>
      <c r="N34436" s="34" t="str">
        <f t="shared" si="10228"/>
        <v/>
      </c>
      <c r="O34436" s="37" t="str">
        <f t="shared" ref="O34436:O34499" si="10233">IF(OR(L34436="NT",M34436="NT"),H34436,"")</f>
        <v/>
      </c>
      <c r="P34436" s="1" t="str">
        <f t="shared" ref="P34436:P34499" si="10234">IF(OR(J34436&lt;6,J34436&gt;22,AND(J34436&gt;11,J34436&lt;17)),"NT","")</f>
        <v>NT</v>
      </c>
      <c r="Q34436" s="33">
        <f t="shared" si="10229"/>
        <v>0</v>
      </c>
      <c r="R34436" s="41">
        <f t="shared" ref="R34436:R34499" si="10235">IF(P34436="NT",H34436,"")</f>
        <v>0</v>
      </c>
      <c r="S34436" s="1" t="str">
        <f t="shared" ref="S34436:S34499" si="10236">IF(AND(AND(K34436&gt;3,K34436&lt;10),AND(J34436&gt;8,J34436&lt;12)),"HT","")</f>
        <v/>
      </c>
      <c r="T34436" s="1" t="str">
        <f t="shared" ref="T34436:T34499" si="10237">IF(AND(OR(K34436&lt;4,K34436&gt;9),AND(J34436&gt;16,J34436&lt;20)),"HT","")</f>
        <v/>
      </c>
      <c r="U34436" s="1" t="str">
        <f t="shared" si="10230"/>
        <v/>
      </c>
      <c r="V34436" s="39" t="str">
        <f t="shared" ref="V34436:V34499" si="10238">IF(OR(S34436="HT",T34436="HT"),H34436,"")</f>
        <v/>
      </c>
    </row>
    <row r="34437" spans="1:22" x14ac:dyDescent="0.25">
      <c r="A34437" s="3">
        <f>Lastgang!D34437</f>
        <v>45285</v>
      </c>
      <c r="B34437" s="4">
        <f>Lastgang!E34437</f>
        <v>0.6875</v>
      </c>
      <c r="C34437" s="34">
        <f>Lastgang!F34437</f>
        <v>0</v>
      </c>
      <c r="D34437" s="12">
        <f t="shared" si="10221"/>
        <v>0</v>
      </c>
      <c r="E34437" s="12">
        <f t="shared" si="10222"/>
        <v>0.22831050228310501</v>
      </c>
      <c r="F34437" s="12">
        <f t="shared" si="10220"/>
        <v>0</v>
      </c>
      <c r="G34437" s="12">
        <f t="shared" si="10223"/>
        <v>0</v>
      </c>
      <c r="H34437" s="37">
        <f t="shared" si="10224"/>
        <v>0</v>
      </c>
      <c r="I34437">
        <f t="shared" si="10225"/>
        <v>2</v>
      </c>
      <c r="J34437">
        <f t="shared" si="10226"/>
        <v>16</v>
      </c>
      <c r="K34437">
        <f t="shared" si="10227"/>
        <v>12</v>
      </c>
      <c r="L34437" t="str">
        <f t="shared" si="10231"/>
        <v/>
      </c>
      <c r="M34437" s="6" t="str">
        <f t="shared" si="10232"/>
        <v/>
      </c>
      <c r="N34437" s="34" t="str">
        <f t="shared" si="10228"/>
        <v/>
      </c>
      <c r="O34437" s="37" t="str">
        <f t="shared" si="10233"/>
        <v/>
      </c>
      <c r="P34437" s="1" t="str">
        <f t="shared" si="10234"/>
        <v>NT</v>
      </c>
      <c r="Q34437" s="33">
        <f t="shared" si="10229"/>
        <v>0</v>
      </c>
      <c r="R34437" s="41">
        <f t="shared" si="10235"/>
        <v>0</v>
      </c>
      <c r="S34437" s="1" t="str">
        <f t="shared" si="10236"/>
        <v/>
      </c>
      <c r="T34437" s="1" t="str">
        <f t="shared" si="10237"/>
        <v/>
      </c>
      <c r="U34437" s="1" t="str">
        <f t="shared" si="10230"/>
        <v/>
      </c>
      <c r="V34437" s="39" t="str">
        <f t="shared" si="10238"/>
        <v/>
      </c>
    </row>
    <row r="34438" spans="1:22" x14ac:dyDescent="0.25">
      <c r="A34438" s="3">
        <f>Lastgang!D34438</f>
        <v>45285</v>
      </c>
      <c r="B34438" s="4">
        <f>Lastgang!E34438</f>
        <v>0.69791666666666663</v>
      </c>
      <c r="C34438" s="34">
        <f>Lastgang!F34438</f>
        <v>0</v>
      </c>
      <c r="D34438" s="12">
        <f t="shared" si="10221"/>
        <v>0</v>
      </c>
      <c r="E34438" s="12">
        <f t="shared" si="10222"/>
        <v>0.22831050228310501</v>
      </c>
      <c r="F34438" s="12">
        <f t="shared" si="10220"/>
        <v>0</v>
      </c>
      <c r="G34438" s="12">
        <f t="shared" si="10223"/>
        <v>0</v>
      </c>
      <c r="H34438" s="37">
        <f t="shared" si="10224"/>
        <v>0</v>
      </c>
      <c r="I34438">
        <f t="shared" si="10225"/>
        <v>2</v>
      </c>
      <c r="J34438">
        <f t="shared" si="10226"/>
        <v>16</v>
      </c>
      <c r="K34438">
        <f t="shared" si="10227"/>
        <v>12</v>
      </c>
      <c r="L34438" t="str">
        <f t="shared" si="10231"/>
        <v/>
      </c>
      <c r="M34438" s="6" t="str">
        <f t="shared" si="10232"/>
        <v/>
      </c>
      <c r="N34438" s="34" t="str">
        <f t="shared" si="10228"/>
        <v/>
      </c>
      <c r="O34438" s="37" t="str">
        <f t="shared" si="10233"/>
        <v/>
      </c>
      <c r="P34438" s="1" t="str">
        <f t="shared" si="10234"/>
        <v>NT</v>
      </c>
      <c r="Q34438" s="33">
        <f t="shared" si="10229"/>
        <v>0</v>
      </c>
      <c r="R34438" s="41">
        <f t="shared" si="10235"/>
        <v>0</v>
      </c>
      <c r="S34438" s="1" t="str">
        <f t="shared" si="10236"/>
        <v/>
      </c>
      <c r="T34438" s="1" t="str">
        <f t="shared" si="10237"/>
        <v/>
      </c>
      <c r="U34438" s="1" t="str">
        <f t="shared" si="10230"/>
        <v/>
      </c>
      <c r="V34438" s="39" t="str">
        <f t="shared" si="10238"/>
        <v/>
      </c>
    </row>
    <row r="34439" spans="1:22" x14ac:dyDescent="0.25">
      <c r="A34439" s="3">
        <f>Lastgang!D34439</f>
        <v>45285</v>
      </c>
      <c r="B34439" s="4">
        <f>Lastgang!E34439</f>
        <v>0.70833333333333337</v>
      </c>
      <c r="C34439" s="34">
        <f>Lastgang!F34439</f>
        <v>0</v>
      </c>
      <c r="D34439" s="12">
        <f t="shared" si="10221"/>
        <v>0.11415525114155251</v>
      </c>
      <c r="E34439" s="12">
        <f t="shared" si="10222"/>
        <v>0.11415525114155251</v>
      </c>
      <c r="F34439" s="12">
        <f t="shared" si="10220"/>
        <v>0</v>
      </c>
      <c r="G34439" s="12">
        <f t="shared" si="10223"/>
        <v>0</v>
      </c>
      <c r="H34439" s="37">
        <f t="shared" si="10224"/>
        <v>0</v>
      </c>
      <c r="I34439">
        <f t="shared" si="10225"/>
        <v>2</v>
      </c>
      <c r="J34439">
        <f t="shared" si="10226"/>
        <v>17</v>
      </c>
      <c r="K34439">
        <f t="shared" si="10227"/>
        <v>12</v>
      </c>
      <c r="L34439" t="str">
        <f t="shared" si="10231"/>
        <v/>
      </c>
      <c r="M34439" s="6" t="str">
        <f t="shared" si="10232"/>
        <v/>
      </c>
      <c r="N34439" s="34" t="str">
        <f t="shared" si="10228"/>
        <v/>
      </c>
      <c r="O34439" s="37" t="str">
        <f t="shared" si="10233"/>
        <v/>
      </c>
      <c r="P34439" s="1" t="str">
        <f t="shared" si="10234"/>
        <v/>
      </c>
      <c r="Q34439" s="33" t="str">
        <f t="shared" si="10229"/>
        <v/>
      </c>
      <c r="R34439" s="41" t="str">
        <f t="shared" si="10235"/>
        <v/>
      </c>
      <c r="S34439" s="1" t="str">
        <f t="shared" si="10236"/>
        <v/>
      </c>
      <c r="T34439" s="1" t="str">
        <f t="shared" si="10237"/>
        <v>HT</v>
      </c>
      <c r="U34439" s="1">
        <f t="shared" si="10230"/>
        <v>0</v>
      </c>
      <c r="V34439" s="39">
        <f t="shared" si="10238"/>
        <v>0</v>
      </c>
    </row>
    <row r="34440" spans="1:22" x14ac:dyDescent="0.25">
      <c r="A34440" s="3">
        <f>Lastgang!D34440</f>
        <v>45285</v>
      </c>
      <c r="B34440" s="4">
        <f>Lastgang!E34440</f>
        <v>0.71875</v>
      </c>
      <c r="C34440" s="34">
        <f>Lastgang!F34440</f>
        <v>0</v>
      </c>
      <c r="D34440" s="12">
        <f t="shared" si="10221"/>
        <v>0.11415525114155251</v>
      </c>
      <c r="E34440" s="12">
        <f t="shared" si="10222"/>
        <v>0.11415525114155251</v>
      </c>
      <c r="F34440" s="12">
        <f t="shared" si="10220"/>
        <v>0</v>
      </c>
      <c r="G34440" s="12">
        <f t="shared" si="10223"/>
        <v>0</v>
      </c>
      <c r="H34440" s="37">
        <f t="shared" si="10224"/>
        <v>0</v>
      </c>
      <c r="I34440">
        <f t="shared" si="10225"/>
        <v>2</v>
      </c>
      <c r="J34440">
        <f t="shared" si="10226"/>
        <v>17</v>
      </c>
      <c r="K34440">
        <f t="shared" si="10227"/>
        <v>12</v>
      </c>
      <c r="L34440" t="str">
        <f t="shared" si="10231"/>
        <v/>
      </c>
      <c r="M34440" s="6" t="str">
        <f t="shared" si="10232"/>
        <v/>
      </c>
      <c r="N34440" s="34" t="str">
        <f t="shared" si="10228"/>
        <v/>
      </c>
      <c r="O34440" s="37" t="str">
        <f t="shared" si="10233"/>
        <v/>
      </c>
      <c r="P34440" s="1" t="str">
        <f t="shared" si="10234"/>
        <v/>
      </c>
      <c r="Q34440" s="33" t="str">
        <f t="shared" si="10229"/>
        <v/>
      </c>
      <c r="R34440" s="41" t="str">
        <f t="shared" si="10235"/>
        <v/>
      </c>
      <c r="S34440" s="1" t="str">
        <f t="shared" si="10236"/>
        <v/>
      </c>
      <c r="T34440" s="1" t="str">
        <f t="shared" si="10237"/>
        <v>HT</v>
      </c>
      <c r="U34440" s="1">
        <f t="shared" si="10230"/>
        <v>0</v>
      </c>
      <c r="V34440" s="39">
        <f t="shared" si="10238"/>
        <v>0</v>
      </c>
    </row>
    <row r="34441" spans="1:22" x14ac:dyDescent="0.25">
      <c r="A34441" s="3">
        <f>Lastgang!D34441</f>
        <v>45285</v>
      </c>
      <c r="B34441" s="4">
        <f>Lastgang!E34441</f>
        <v>0.72916666666666663</v>
      </c>
      <c r="C34441" s="34">
        <f>Lastgang!F34441</f>
        <v>0</v>
      </c>
      <c r="D34441" s="12">
        <f t="shared" si="10221"/>
        <v>0.11415525114155251</v>
      </c>
      <c r="E34441" s="12">
        <f t="shared" si="10222"/>
        <v>0.11415525114155251</v>
      </c>
      <c r="F34441" s="12">
        <f t="shared" si="10220"/>
        <v>0</v>
      </c>
      <c r="G34441" s="12">
        <f t="shared" si="10223"/>
        <v>0</v>
      </c>
      <c r="H34441" s="37">
        <f t="shared" si="10224"/>
        <v>0</v>
      </c>
      <c r="I34441">
        <f t="shared" si="10225"/>
        <v>2</v>
      </c>
      <c r="J34441">
        <f t="shared" si="10226"/>
        <v>17</v>
      </c>
      <c r="K34441">
        <f t="shared" si="10227"/>
        <v>12</v>
      </c>
      <c r="L34441" t="str">
        <f t="shared" si="10231"/>
        <v/>
      </c>
      <c r="M34441" s="6" t="str">
        <f t="shared" si="10232"/>
        <v/>
      </c>
      <c r="N34441" s="34" t="str">
        <f t="shared" si="10228"/>
        <v/>
      </c>
      <c r="O34441" s="37" t="str">
        <f t="shared" si="10233"/>
        <v/>
      </c>
      <c r="P34441" s="1" t="str">
        <f t="shared" si="10234"/>
        <v/>
      </c>
      <c r="Q34441" s="33" t="str">
        <f t="shared" si="10229"/>
        <v/>
      </c>
      <c r="R34441" s="41" t="str">
        <f t="shared" si="10235"/>
        <v/>
      </c>
      <c r="S34441" s="1" t="str">
        <f t="shared" si="10236"/>
        <v/>
      </c>
      <c r="T34441" s="1" t="str">
        <f t="shared" si="10237"/>
        <v>HT</v>
      </c>
      <c r="U34441" s="1">
        <f t="shared" si="10230"/>
        <v>0</v>
      </c>
      <c r="V34441" s="39">
        <f t="shared" si="10238"/>
        <v>0</v>
      </c>
    </row>
    <row r="34442" spans="1:22" x14ac:dyDescent="0.25">
      <c r="A34442" s="3">
        <f>Lastgang!D34442</f>
        <v>45285</v>
      </c>
      <c r="B34442" s="4">
        <f>Lastgang!E34442</f>
        <v>0.73958333333333337</v>
      </c>
      <c r="C34442" s="34">
        <f>Lastgang!F34442</f>
        <v>0</v>
      </c>
      <c r="D34442" s="12">
        <f t="shared" si="10221"/>
        <v>0.11415525114155251</v>
      </c>
      <c r="E34442" s="12">
        <f t="shared" si="10222"/>
        <v>0.11415525114155251</v>
      </c>
      <c r="F34442" s="12">
        <f t="shared" si="10220"/>
        <v>0</v>
      </c>
      <c r="G34442" s="12">
        <f t="shared" si="10223"/>
        <v>0</v>
      </c>
      <c r="H34442" s="37">
        <f t="shared" si="10224"/>
        <v>0</v>
      </c>
      <c r="I34442">
        <f t="shared" si="10225"/>
        <v>2</v>
      </c>
      <c r="J34442">
        <f t="shared" si="10226"/>
        <v>17</v>
      </c>
      <c r="K34442">
        <f t="shared" si="10227"/>
        <v>12</v>
      </c>
      <c r="L34442" t="str">
        <f t="shared" si="10231"/>
        <v/>
      </c>
      <c r="M34442" s="6" t="str">
        <f t="shared" si="10232"/>
        <v/>
      </c>
      <c r="N34442" s="34" t="str">
        <f t="shared" si="10228"/>
        <v/>
      </c>
      <c r="O34442" s="37" t="str">
        <f t="shared" si="10233"/>
        <v/>
      </c>
      <c r="P34442" s="1" t="str">
        <f t="shared" si="10234"/>
        <v/>
      </c>
      <c r="Q34442" s="33" t="str">
        <f t="shared" si="10229"/>
        <v/>
      </c>
      <c r="R34442" s="41" t="str">
        <f t="shared" si="10235"/>
        <v/>
      </c>
      <c r="S34442" s="1" t="str">
        <f t="shared" si="10236"/>
        <v/>
      </c>
      <c r="T34442" s="1" t="str">
        <f t="shared" si="10237"/>
        <v>HT</v>
      </c>
      <c r="U34442" s="1">
        <f t="shared" si="10230"/>
        <v>0</v>
      </c>
      <c r="V34442" s="39">
        <f t="shared" si="10238"/>
        <v>0</v>
      </c>
    </row>
    <row r="34443" spans="1:22" x14ac:dyDescent="0.25">
      <c r="A34443" s="3">
        <f>Lastgang!D34443</f>
        <v>45285</v>
      </c>
      <c r="B34443" s="4">
        <f>Lastgang!E34443</f>
        <v>0.75</v>
      </c>
      <c r="C34443" s="34">
        <f>Lastgang!F34443</f>
        <v>0</v>
      </c>
      <c r="D34443" s="12">
        <f t="shared" si="10221"/>
        <v>0.34246575342465752</v>
      </c>
      <c r="E34443" s="12">
        <f t="shared" si="10222"/>
        <v>0</v>
      </c>
      <c r="F34443" s="12">
        <f t="shared" si="10220"/>
        <v>0</v>
      </c>
      <c r="G34443" s="12">
        <f t="shared" si="10223"/>
        <v>0</v>
      </c>
      <c r="H34443" s="37">
        <f t="shared" si="10224"/>
        <v>0</v>
      </c>
      <c r="I34443">
        <f t="shared" si="10225"/>
        <v>2</v>
      </c>
      <c r="J34443">
        <f t="shared" si="10226"/>
        <v>18</v>
      </c>
      <c r="K34443">
        <f t="shared" si="10227"/>
        <v>12</v>
      </c>
      <c r="L34443" t="str">
        <f t="shared" si="10231"/>
        <v/>
      </c>
      <c r="M34443" s="6" t="str">
        <f t="shared" si="10232"/>
        <v/>
      </c>
      <c r="N34443" s="34" t="str">
        <f t="shared" si="10228"/>
        <v/>
      </c>
      <c r="O34443" s="37" t="str">
        <f t="shared" si="10233"/>
        <v/>
      </c>
      <c r="P34443" s="1" t="str">
        <f t="shared" si="10234"/>
        <v/>
      </c>
      <c r="Q34443" s="33" t="str">
        <f t="shared" si="10229"/>
        <v/>
      </c>
      <c r="R34443" s="41" t="str">
        <f t="shared" si="10235"/>
        <v/>
      </c>
      <c r="S34443" s="1" t="str">
        <f t="shared" si="10236"/>
        <v/>
      </c>
      <c r="T34443" s="1" t="str">
        <f t="shared" si="10237"/>
        <v>HT</v>
      </c>
      <c r="U34443" s="1">
        <f t="shared" si="10230"/>
        <v>0</v>
      </c>
      <c r="V34443" s="39">
        <f t="shared" si="10238"/>
        <v>0</v>
      </c>
    </row>
    <row r="34444" spans="1:22" x14ac:dyDescent="0.25">
      <c r="A34444" s="3">
        <f>Lastgang!D34444</f>
        <v>45285</v>
      </c>
      <c r="B34444" s="4">
        <f>Lastgang!E34444</f>
        <v>0.76041666666666663</v>
      </c>
      <c r="C34444" s="34">
        <f>Lastgang!F34444</f>
        <v>0</v>
      </c>
      <c r="D34444" s="12">
        <f t="shared" si="10221"/>
        <v>0.34246575342465752</v>
      </c>
      <c r="E34444" s="12">
        <f t="shared" si="10222"/>
        <v>0</v>
      </c>
      <c r="F34444" s="12">
        <f t="shared" si="10220"/>
        <v>0</v>
      </c>
      <c r="G34444" s="12">
        <f t="shared" si="10223"/>
        <v>0</v>
      </c>
      <c r="H34444" s="37">
        <f t="shared" si="10224"/>
        <v>0</v>
      </c>
      <c r="I34444">
        <f t="shared" si="10225"/>
        <v>2</v>
      </c>
      <c r="J34444">
        <f t="shared" si="10226"/>
        <v>18</v>
      </c>
      <c r="K34444">
        <f t="shared" si="10227"/>
        <v>12</v>
      </c>
      <c r="L34444" t="str">
        <f t="shared" si="10231"/>
        <v/>
      </c>
      <c r="M34444" s="6" t="str">
        <f t="shared" si="10232"/>
        <v/>
      </c>
      <c r="N34444" s="34" t="str">
        <f t="shared" si="10228"/>
        <v/>
      </c>
      <c r="O34444" s="37" t="str">
        <f t="shared" si="10233"/>
        <v/>
      </c>
      <c r="P34444" s="1" t="str">
        <f t="shared" si="10234"/>
        <v/>
      </c>
      <c r="Q34444" s="33" t="str">
        <f t="shared" si="10229"/>
        <v/>
      </c>
      <c r="R34444" s="41" t="str">
        <f t="shared" si="10235"/>
        <v/>
      </c>
      <c r="S34444" s="1" t="str">
        <f t="shared" si="10236"/>
        <v/>
      </c>
      <c r="T34444" s="1" t="str">
        <f t="shared" si="10237"/>
        <v>HT</v>
      </c>
      <c r="U34444" s="1">
        <f t="shared" si="10230"/>
        <v>0</v>
      </c>
      <c r="V34444" s="39">
        <f t="shared" si="10238"/>
        <v>0</v>
      </c>
    </row>
    <row r="34445" spans="1:22" x14ac:dyDescent="0.25">
      <c r="A34445" s="3">
        <f>Lastgang!D34445</f>
        <v>45285</v>
      </c>
      <c r="B34445" s="4">
        <f>Lastgang!E34445</f>
        <v>0.77083333333333337</v>
      </c>
      <c r="C34445" s="34">
        <f>Lastgang!F34445</f>
        <v>0</v>
      </c>
      <c r="D34445" s="12">
        <f t="shared" si="10221"/>
        <v>0.34246575342465752</v>
      </c>
      <c r="E34445" s="12">
        <f t="shared" si="10222"/>
        <v>0</v>
      </c>
      <c r="F34445" s="12">
        <f t="shared" si="10220"/>
        <v>0</v>
      </c>
      <c r="G34445" s="12">
        <f t="shared" si="10223"/>
        <v>0</v>
      </c>
      <c r="H34445" s="37">
        <f t="shared" si="10224"/>
        <v>0</v>
      </c>
      <c r="I34445">
        <f t="shared" si="10225"/>
        <v>2</v>
      </c>
      <c r="J34445">
        <f t="shared" si="10226"/>
        <v>18</v>
      </c>
      <c r="K34445">
        <f t="shared" si="10227"/>
        <v>12</v>
      </c>
      <c r="L34445" t="str">
        <f t="shared" si="10231"/>
        <v/>
      </c>
      <c r="M34445" s="6" t="str">
        <f t="shared" si="10232"/>
        <v/>
      </c>
      <c r="N34445" s="34" t="str">
        <f t="shared" si="10228"/>
        <v/>
      </c>
      <c r="O34445" s="37" t="str">
        <f t="shared" si="10233"/>
        <v/>
      </c>
      <c r="P34445" s="1" t="str">
        <f t="shared" si="10234"/>
        <v/>
      </c>
      <c r="Q34445" s="33" t="str">
        <f t="shared" si="10229"/>
        <v/>
      </c>
      <c r="R34445" s="41" t="str">
        <f t="shared" si="10235"/>
        <v/>
      </c>
      <c r="S34445" s="1" t="str">
        <f t="shared" si="10236"/>
        <v/>
      </c>
      <c r="T34445" s="1" t="str">
        <f t="shared" si="10237"/>
        <v>HT</v>
      </c>
      <c r="U34445" s="1">
        <f t="shared" si="10230"/>
        <v>0</v>
      </c>
      <c r="V34445" s="39">
        <f t="shared" si="10238"/>
        <v>0</v>
      </c>
    </row>
    <row r="34446" spans="1:22" x14ac:dyDescent="0.25">
      <c r="A34446" s="3">
        <f>Lastgang!D34446</f>
        <v>45285</v>
      </c>
      <c r="B34446" s="4">
        <f>Lastgang!E34446</f>
        <v>0.78125</v>
      </c>
      <c r="C34446" s="34">
        <f>Lastgang!F34446</f>
        <v>0</v>
      </c>
      <c r="D34446" s="12">
        <f t="shared" si="10221"/>
        <v>0.34246575342465752</v>
      </c>
      <c r="E34446" s="12">
        <f t="shared" si="10222"/>
        <v>0</v>
      </c>
      <c r="F34446" s="12">
        <f t="shared" si="10220"/>
        <v>0</v>
      </c>
      <c r="G34446" s="12">
        <f t="shared" si="10223"/>
        <v>0</v>
      </c>
      <c r="H34446" s="37">
        <f t="shared" si="10224"/>
        <v>0</v>
      </c>
      <c r="I34446">
        <f t="shared" si="10225"/>
        <v>2</v>
      </c>
      <c r="J34446">
        <f t="shared" si="10226"/>
        <v>18</v>
      </c>
      <c r="K34446">
        <f t="shared" si="10227"/>
        <v>12</v>
      </c>
      <c r="L34446" t="str">
        <f t="shared" si="10231"/>
        <v/>
      </c>
      <c r="M34446" s="6" t="str">
        <f t="shared" si="10232"/>
        <v/>
      </c>
      <c r="N34446" s="34" t="str">
        <f t="shared" si="10228"/>
        <v/>
      </c>
      <c r="O34446" s="37" t="str">
        <f t="shared" si="10233"/>
        <v/>
      </c>
      <c r="P34446" s="1" t="str">
        <f t="shared" si="10234"/>
        <v/>
      </c>
      <c r="Q34446" s="33" t="str">
        <f t="shared" si="10229"/>
        <v/>
      </c>
      <c r="R34446" s="41" t="str">
        <f t="shared" si="10235"/>
        <v/>
      </c>
      <c r="S34446" s="1" t="str">
        <f t="shared" si="10236"/>
        <v/>
      </c>
      <c r="T34446" s="1" t="str">
        <f t="shared" si="10237"/>
        <v>HT</v>
      </c>
      <c r="U34446" s="1">
        <f t="shared" si="10230"/>
        <v>0</v>
      </c>
      <c r="V34446" s="39">
        <f t="shared" si="10238"/>
        <v>0</v>
      </c>
    </row>
    <row r="34447" spans="1:22" x14ac:dyDescent="0.25">
      <c r="A34447" s="3">
        <f>Lastgang!D34447</f>
        <v>45285</v>
      </c>
      <c r="B34447" s="4">
        <f>Lastgang!E34447</f>
        <v>0.79166666666666663</v>
      </c>
      <c r="C34447" s="34">
        <f>Lastgang!F34447</f>
        <v>0</v>
      </c>
      <c r="D34447" s="12">
        <f t="shared" si="10221"/>
        <v>0.45662100456621002</v>
      </c>
      <c r="E34447" s="12">
        <f t="shared" si="10222"/>
        <v>0</v>
      </c>
      <c r="F34447" s="12">
        <f t="shared" si="10220"/>
        <v>0</v>
      </c>
      <c r="G34447" s="12">
        <f t="shared" si="10223"/>
        <v>0</v>
      </c>
      <c r="H34447" s="37">
        <f t="shared" si="10224"/>
        <v>0</v>
      </c>
      <c r="I34447">
        <f t="shared" si="10225"/>
        <v>2</v>
      </c>
      <c r="J34447">
        <f t="shared" si="10226"/>
        <v>19</v>
      </c>
      <c r="K34447">
        <f t="shared" si="10227"/>
        <v>12</v>
      </c>
      <c r="L34447" t="str">
        <f t="shared" si="10231"/>
        <v/>
      </c>
      <c r="M34447" s="6" t="str">
        <f t="shared" si="10232"/>
        <v/>
      </c>
      <c r="N34447" s="34" t="str">
        <f t="shared" si="10228"/>
        <v/>
      </c>
      <c r="O34447" s="37" t="str">
        <f t="shared" si="10233"/>
        <v/>
      </c>
      <c r="P34447" s="1" t="str">
        <f t="shared" si="10234"/>
        <v/>
      </c>
      <c r="Q34447" s="33" t="str">
        <f t="shared" si="10229"/>
        <v/>
      </c>
      <c r="R34447" s="41" t="str">
        <f t="shared" si="10235"/>
        <v/>
      </c>
      <c r="S34447" s="1" t="str">
        <f t="shared" si="10236"/>
        <v/>
      </c>
      <c r="T34447" s="1" t="str">
        <f t="shared" si="10237"/>
        <v>HT</v>
      </c>
      <c r="U34447" s="1">
        <f t="shared" si="10230"/>
        <v>0</v>
      </c>
      <c r="V34447" s="39">
        <f t="shared" si="10238"/>
        <v>0</v>
      </c>
    </row>
    <row r="34448" spans="1:22" x14ac:dyDescent="0.25">
      <c r="A34448" s="3">
        <f>Lastgang!D34448</f>
        <v>45285</v>
      </c>
      <c r="B34448" s="4">
        <f>Lastgang!E34448</f>
        <v>0.80208333333333337</v>
      </c>
      <c r="C34448" s="34">
        <f>Lastgang!F34448</f>
        <v>0</v>
      </c>
      <c r="D34448" s="12">
        <f t="shared" si="10221"/>
        <v>0.45662100456621002</v>
      </c>
      <c r="E34448" s="12">
        <f t="shared" si="10222"/>
        <v>0</v>
      </c>
      <c r="F34448" s="12">
        <f t="shared" si="10220"/>
        <v>0</v>
      </c>
      <c r="G34448" s="12">
        <f t="shared" si="10223"/>
        <v>0</v>
      </c>
      <c r="H34448" s="37">
        <f t="shared" si="10224"/>
        <v>0</v>
      </c>
      <c r="I34448">
        <f t="shared" si="10225"/>
        <v>2</v>
      </c>
      <c r="J34448">
        <f t="shared" si="10226"/>
        <v>19</v>
      </c>
      <c r="K34448">
        <f t="shared" si="10227"/>
        <v>12</v>
      </c>
      <c r="L34448" t="str">
        <f t="shared" si="10231"/>
        <v/>
      </c>
      <c r="M34448" s="6" t="str">
        <f t="shared" si="10232"/>
        <v/>
      </c>
      <c r="N34448" s="34" t="str">
        <f t="shared" si="10228"/>
        <v/>
      </c>
      <c r="O34448" s="37" t="str">
        <f t="shared" si="10233"/>
        <v/>
      </c>
      <c r="P34448" s="1" t="str">
        <f t="shared" si="10234"/>
        <v/>
      </c>
      <c r="Q34448" s="33" t="str">
        <f t="shared" si="10229"/>
        <v/>
      </c>
      <c r="R34448" s="41" t="str">
        <f t="shared" si="10235"/>
        <v/>
      </c>
      <c r="S34448" s="1" t="str">
        <f t="shared" si="10236"/>
        <v/>
      </c>
      <c r="T34448" s="1" t="str">
        <f t="shared" si="10237"/>
        <v>HT</v>
      </c>
      <c r="U34448" s="1">
        <f t="shared" si="10230"/>
        <v>0</v>
      </c>
      <c r="V34448" s="39">
        <f t="shared" si="10238"/>
        <v>0</v>
      </c>
    </row>
    <row r="34449" spans="1:22" x14ac:dyDescent="0.25">
      <c r="A34449" s="3">
        <f>Lastgang!D34449</f>
        <v>45285</v>
      </c>
      <c r="B34449" s="4">
        <f>Lastgang!E34449</f>
        <v>0.8125</v>
      </c>
      <c r="C34449" s="34">
        <f>Lastgang!F34449</f>
        <v>0</v>
      </c>
      <c r="D34449" s="12">
        <f t="shared" si="10221"/>
        <v>0.45662100456621002</v>
      </c>
      <c r="E34449" s="12">
        <f t="shared" si="10222"/>
        <v>0</v>
      </c>
      <c r="F34449" s="12">
        <f t="shared" si="10220"/>
        <v>0</v>
      </c>
      <c r="G34449" s="12">
        <f t="shared" si="10223"/>
        <v>0</v>
      </c>
      <c r="H34449" s="37">
        <f t="shared" si="10224"/>
        <v>0</v>
      </c>
      <c r="I34449">
        <f t="shared" si="10225"/>
        <v>2</v>
      </c>
      <c r="J34449">
        <f t="shared" si="10226"/>
        <v>19</v>
      </c>
      <c r="K34449">
        <f t="shared" si="10227"/>
        <v>12</v>
      </c>
      <c r="L34449" t="str">
        <f t="shared" si="10231"/>
        <v/>
      </c>
      <c r="M34449" s="6" t="str">
        <f t="shared" si="10232"/>
        <v/>
      </c>
      <c r="N34449" s="34" t="str">
        <f t="shared" si="10228"/>
        <v/>
      </c>
      <c r="O34449" s="37" t="str">
        <f t="shared" si="10233"/>
        <v/>
      </c>
      <c r="P34449" s="1" t="str">
        <f t="shared" si="10234"/>
        <v/>
      </c>
      <c r="Q34449" s="33" t="str">
        <f t="shared" si="10229"/>
        <v/>
      </c>
      <c r="R34449" s="41" t="str">
        <f t="shared" si="10235"/>
        <v/>
      </c>
      <c r="S34449" s="1" t="str">
        <f t="shared" si="10236"/>
        <v/>
      </c>
      <c r="T34449" s="1" t="str">
        <f t="shared" si="10237"/>
        <v>HT</v>
      </c>
      <c r="U34449" s="1">
        <f t="shared" si="10230"/>
        <v>0</v>
      </c>
      <c r="V34449" s="39">
        <f t="shared" si="10238"/>
        <v>0</v>
      </c>
    </row>
    <row r="34450" spans="1:22" x14ac:dyDescent="0.25">
      <c r="A34450" s="3">
        <f>Lastgang!D34450</f>
        <v>45285</v>
      </c>
      <c r="B34450" s="4">
        <f>Lastgang!E34450</f>
        <v>0.82291666666666663</v>
      </c>
      <c r="C34450" s="34">
        <f>Lastgang!F34450</f>
        <v>0</v>
      </c>
      <c r="D34450" s="12">
        <f t="shared" si="10221"/>
        <v>0.45662100456621002</v>
      </c>
      <c r="E34450" s="12">
        <f t="shared" si="10222"/>
        <v>0</v>
      </c>
      <c r="F34450" s="12">
        <f t="shared" si="10220"/>
        <v>0</v>
      </c>
      <c r="G34450" s="12">
        <f t="shared" si="10223"/>
        <v>0</v>
      </c>
      <c r="H34450" s="37">
        <f t="shared" si="10224"/>
        <v>0</v>
      </c>
      <c r="I34450">
        <f t="shared" si="10225"/>
        <v>2</v>
      </c>
      <c r="J34450">
        <f t="shared" si="10226"/>
        <v>19</v>
      </c>
      <c r="K34450">
        <f t="shared" si="10227"/>
        <v>12</v>
      </c>
      <c r="L34450" t="str">
        <f t="shared" si="10231"/>
        <v/>
      </c>
      <c r="M34450" s="6" t="str">
        <f t="shared" si="10232"/>
        <v/>
      </c>
      <c r="N34450" s="34" t="str">
        <f t="shared" si="10228"/>
        <v/>
      </c>
      <c r="O34450" s="37" t="str">
        <f t="shared" si="10233"/>
        <v/>
      </c>
      <c r="P34450" s="1" t="str">
        <f t="shared" si="10234"/>
        <v/>
      </c>
      <c r="Q34450" s="33" t="str">
        <f t="shared" si="10229"/>
        <v/>
      </c>
      <c r="R34450" s="41" t="str">
        <f t="shared" si="10235"/>
        <v/>
      </c>
      <c r="S34450" s="1" t="str">
        <f t="shared" si="10236"/>
        <v/>
      </c>
      <c r="T34450" s="1" t="str">
        <f t="shared" si="10237"/>
        <v>HT</v>
      </c>
      <c r="U34450" s="1">
        <f t="shared" si="10230"/>
        <v>0</v>
      </c>
      <c r="V34450" s="39">
        <f t="shared" si="10238"/>
        <v>0</v>
      </c>
    </row>
    <row r="34451" spans="1:22" x14ac:dyDescent="0.25">
      <c r="A34451" s="3">
        <f>Lastgang!D34451</f>
        <v>45285</v>
      </c>
      <c r="B34451" s="4">
        <f>Lastgang!E34451</f>
        <v>0.83333333333333337</v>
      </c>
      <c r="C34451" s="34">
        <f>Lastgang!F34451</f>
        <v>0</v>
      </c>
      <c r="D34451" s="12">
        <f t="shared" si="10221"/>
        <v>0.45662100456621002</v>
      </c>
      <c r="E34451" s="12">
        <f t="shared" si="10222"/>
        <v>0</v>
      </c>
      <c r="F34451" s="12">
        <f t="shared" si="10220"/>
        <v>0</v>
      </c>
      <c r="G34451" s="12">
        <f t="shared" si="10223"/>
        <v>0</v>
      </c>
      <c r="H34451" s="37">
        <f t="shared" si="10224"/>
        <v>0</v>
      </c>
      <c r="I34451">
        <f t="shared" si="10225"/>
        <v>2</v>
      </c>
      <c r="J34451">
        <f t="shared" si="10226"/>
        <v>20</v>
      </c>
      <c r="K34451">
        <f t="shared" si="10227"/>
        <v>12</v>
      </c>
      <c r="L34451" t="str">
        <f t="shared" si="10231"/>
        <v/>
      </c>
      <c r="M34451" s="6" t="str">
        <f t="shared" si="10232"/>
        <v/>
      </c>
      <c r="N34451" s="34" t="str">
        <f t="shared" si="10228"/>
        <v/>
      </c>
      <c r="O34451" s="37" t="str">
        <f t="shared" si="10233"/>
        <v/>
      </c>
      <c r="P34451" s="1" t="str">
        <f t="shared" si="10234"/>
        <v/>
      </c>
      <c r="Q34451" s="33" t="str">
        <f t="shared" si="10229"/>
        <v/>
      </c>
      <c r="R34451" s="41" t="str">
        <f t="shared" si="10235"/>
        <v/>
      </c>
      <c r="S34451" s="1" t="str">
        <f t="shared" si="10236"/>
        <v/>
      </c>
      <c r="T34451" s="1" t="str">
        <f t="shared" si="10237"/>
        <v/>
      </c>
      <c r="U34451" s="1" t="str">
        <f t="shared" si="10230"/>
        <v/>
      </c>
      <c r="V34451" s="39" t="str">
        <f t="shared" si="10238"/>
        <v/>
      </c>
    </row>
    <row r="34452" spans="1:22" x14ac:dyDescent="0.25">
      <c r="A34452" s="3">
        <f>Lastgang!D34452</f>
        <v>45285</v>
      </c>
      <c r="B34452" s="4">
        <f>Lastgang!E34452</f>
        <v>0.84375</v>
      </c>
      <c r="C34452" s="34">
        <f>Lastgang!F34452</f>
        <v>0</v>
      </c>
      <c r="D34452" s="12">
        <f t="shared" si="10221"/>
        <v>0.45662100456621002</v>
      </c>
      <c r="E34452" s="12">
        <f t="shared" si="10222"/>
        <v>0</v>
      </c>
      <c r="F34452" s="12">
        <f t="shared" si="10220"/>
        <v>0</v>
      </c>
      <c r="G34452" s="12">
        <f t="shared" si="10223"/>
        <v>0</v>
      </c>
      <c r="H34452" s="37">
        <f t="shared" si="10224"/>
        <v>0</v>
      </c>
      <c r="I34452">
        <f t="shared" si="10225"/>
        <v>2</v>
      </c>
      <c r="J34452">
        <f t="shared" si="10226"/>
        <v>20</v>
      </c>
      <c r="K34452">
        <f t="shared" si="10227"/>
        <v>12</v>
      </c>
      <c r="L34452" t="str">
        <f t="shared" si="10231"/>
        <v/>
      </c>
      <c r="M34452" s="6" t="str">
        <f t="shared" si="10232"/>
        <v/>
      </c>
      <c r="N34452" s="34" t="str">
        <f t="shared" si="10228"/>
        <v/>
      </c>
      <c r="O34452" s="37" t="str">
        <f t="shared" si="10233"/>
        <v/>
      </c>
      <c r="P34452" s="1" t="str">
        <f t="shared" si="10234"/>
        <v/>
      </c>
      <c r="Q34452" s="33" t="str">
        <f t="shared" si="10229"/>
        <v/>
      </c>
      <c r="R34452" s="41" t="str">
        <f t="shared" si="10235"/>
        <v/>
      </c>
      <c r="S34452" s="1" t="str">
        <f t="shared" si="10236"/>
        <v/>
      </c>
      <c r="T34452" s="1" t="str">
        <f t="shared" si="10237"/>
        <v/>
      </c>
      <c r="U34452" s="1" t="str">
        <f t="shared" si="10230"/>
        <v/>
      </c>
      <c r="V34452" s="39" t="str">
        <f t="shared" si="10238"/>
        <v/>
      </c>
    </row>
    <row r="34453" spans="1:22" x14ac:dyDescent="0.25">
      <c r="A34453" s="3">
        <f>Lastgang!D34453</f>
        <v>45285</v>
      </c>
      <c r="B34453" s="4">
        <f>Lastgang!E34453</f>
        <v>0.85416666666666663</v>
      </c>
      <c r="C34453" s="34">
        <f>Lastgang!F34453</f>
        <v>0</v>
      </c>
      <c r="D34453" s="12">
        <f t="shared" si="10221"/>
        <v>0.45662100456621002</v>
      </c>
      <c r="E34453" s="12">
        <f t="shared" si="10222"/>
        <v>0</v>
      </c>
      <c r="F34453" s="12">
        <f t="shared" si="10220"/>
        <v>0</v>
      </c>
      <c r="G34453" s="12">
        <f t="shared" si="10223"/>
        <v>0</v>
      </c>
      <c r="H34453" s="37">
        <f t="shared" si="10224"/>
        <v>0</v>
      </c>
      <c r="I34453">
        <f t="shared" si="10225"/>
        <v>2</v>
      </c>
      <c r="J34453">
        <f t="shared" si="10226"/>
        <v>20</v>
      </c>
      <c r="K34453">
        <f t="shared" si="10227"/>
        <v>12</v>
      </c>
      <c r="L34453" t="str">
        <f t="shared" si="10231"/>
        <v/>
      </c>
      <c r="M34453" s="6" t="str">
        <f t="shared" si="10232"/>
        <v/>
      </c>
      <c r="N34453" s="34" t="str">
        <f t="shared" si="10228"/>
        <v/>
      </c>
      <c r="O34453" s="37" t="str">
        <f t="shared" si="10233"/>
        <v/>
      </c>
      <c r="P34453" s="1" t="str">
        <f t="shared" si="10234"/>
        <v/>
      </c>
      <c r="Q34453" s="33" t="str">
        <f t="shared" si="10229"/>
        <v/>
      </c>
      <c r="R34453" s="41" t="str">
        <f t="shared" si="10235"/>
        <v/>
      </c>
      <c r="S34453" s="1" t="str">
        <f t="shared" si="10236"/>
        <v/>
      </c>
      <c r="T34453" s="1" t="str">
        <f t="shared" si="10237"/>
        <v/>
      </c>
      <c r="U34453" s="1" t="str">
        <f t="shared" si="10230"/>
        <v/>
      </c>
      <c r="V34453" s="39" t="str">
        <f t="shared" si="10238"/>
        <v/>
      </c>
    </row>
    <row r="34454" spans="1:22" x14ac:dyDescent="0.25">
      <c r="A34454" s="3">
        <f>Lastgang!D34454</f>
        <v>45285</v>
      </c>
      <c r="B34454" s="4">
        <f>Lastgang!E34454</f>
        <v>0.86458333333333337</v>
      </c>
      <c r="C34454" s="34">
        <f>Lastgang!F34454</f>
        <v>0</v>
      </c>
      <c r="D34454" s="12">
        <f t="shared" si="10221"/>
        <v>0.45662100456621002</v>
      </c>
      <c r="E34454" s="12">
        <f t="shared" si="10222"/>
        <v>0</v>
      </c>
      <c r="F34454" s="12">
        <f t="shared" si="10220"/>
        <v>0</v>
      </c>
      <c r="G34454" s="12">
        <f t="shared" si="10223"/>
        <v>0</v>
      </c>
      <c r="H34454" s="37">
        <f t="shared" si="10224"/>
        <v>0</v>
      </c>
      <c r="I34454">
        <f t="shared" si="10225"/>
        <v>2</v>
      </c>
      <c r="J34454">
        <f t="shared" si="10226"/>
        <v>20</v>
      </c>
      <c r="K34454">
        <f t="shared" si="10227"/>
        <v>12</v>
      </c>
      <c r="L34454" t="str">
        <f t="shared" si="10231"/>
        <v/>
      </c>
      <c r="M34454" s="6" t="str">
        <f t="shared" si="10232"/>
        <v/>
      </c>
      <c r="N34454" s="34" t="str">
        <f t="shared" si="10228"/>
        <v/>
      </c>
      <c r="O34454" s="37" t="str">
        <f t="shared" si="10233"/>
        <v/>
      </c>
      <c r="P34454" s="1" t="str">
        <f t="shared" si="10234"/>
        <v/>
      </c>
      <c r="Q34454" s="33" t="str">
        <f t="shared" si="10229"/>
        <v/>
      </c>
      <c r="R34454" s="41" t="str">
        <f t="shared" si="10235"/>
        <v/>
      </c>
      <c r="S34454" s="1" t="str">
        <f t="shared" si="10236"/>
        <v/>
      </c>
      <c r="T34454" s="1" t="str">
        <f t="shared" si="10237"/>
        <v/>
      </c>
      <c r="U34454" s="1" t="str">
        <f t="shared" si="10230"/>
        <v/>
      </c>
      <c r="V34454" s="39" t="str">
        <f t="shared" si="10238"/>
        <v/>
      </c>
    </row>
    <row r="34455" spans="1:22" x14ac:dyDescent="0.25">
      <c r="A34455" s="3">
        <f>Lastgang!D34455</f>
        <v>45285</v>
      </c>
      <c r="B34455" s="4">
        <f>Lastgang!E34455</f>
        <v>0.875</v>
      </c>
      <c r="C34455" s="34">
        <f>Lastgang!F34455</f>
        <v>0</v>
      </c>
      <c r="D34455" s="12">
        <f t="shared" si="10221"/>
        <v>0.34246575342465752</v>
      </c>
      <c r="E34455" s="12">
        <f t="shared" si="10222"/>
        <v>0</v>
      </c>
      <c r="F34455" s="12">
        <f t="shared" si="10220"/>
        <v>0</v>
      </c>
      <c r="G34455" s="12">
        <f t="shared" si="10223"/>
        <v>0</v>
      </c>
      <c r="H34455" s="37">
        <f t="shared" si="10224"/>
        <v>0</v>
      </c>
      <c r="I34455">
        <f t="shared" si="10225"/>
        <v>2</v>
      </c>
      <c r="J34455">
        <f t="shared" si="10226"/>
        <v>21</v>
      </c>
      <c r="K34455">
        <f t="shared" si="10227"/>
        <v>12</v>
      </c>
      <c r="L34455" t="str">
        <f t="shared" si="10231"/>
        <v>NT</v>
      </c>
      <c r="M34455" s="6" t="str">
        <f t="shared" si="10232"/>
        <v/>
      </c>
      <c r="N34455" s="34">
        <f t="shared" si="10228"/>
        <v>0</v>
      </c>
      <c r="O34455" s="37">
        <f t="shared" si="10233"/>
        <v>0</v>
      </c>
      <c r="P34455" s="1" t="str">
        <f t="shared" si="10234"/>
        <v/>
      </c>
      <c r="Q34455" s="33" t="str">
        <f t="shared" si="10229"/>
        <v/>
      </c>
      <c r="R34455" s="41" t="str">
        <f t="shared" si="10235"/>
        <v/>
      </c>
      <c r="S34455" s="1" t="str">
        <f t="shared" si="10236"/>
        <v/>
      </c>
      <c r="T34455" s="1" t="str">
        <f t="shared" si="10237"/>
        <v/>
      </c>
      <c r="U34455" s="1" t="str">
        <f t="shared" si="10230"/>
        <v/>
      </c>
      <c r="V34455" s="39" t="str">
        <f t="shared" si="10238"/>
        <v/>
      </c>
    </row>
    <row r="34456" spans="1:22" x14ac:dyDescent="0.25">
      <c r="A34456" s="3">
        <f>Lastgang!D34456</f>
        <v>45285</v>
      </c>
      <c r="B34456" s="4">
        <f>Lastgang!E34456</f>
        <v>0.88541666666666663</v>
      </c>
      <c r="C34456" s="34">
        <f>Lastgang!F34456</f>
        <v>0</v>
      </c>
      <c r="D34456" s="12">
        <f t="shared" si="10221"/>
        <v>0.34246575342465752</v>
      </c>
      <c r="E34456" s="12">
        <f t="shared" si="10222"/>
        <v>0</v>
      </c>
      <c r="F34456" s="12">
        <f t="shared" si="10220"/>
        <v>0</v>
      </c>
      <c r="G34456" s="12">
        <f t="shared" si="10223"/>
        <v>0</v>
      </c>
      <c r="H34456" s="37">
        <f t="shared" si="10224"/>
        <v>0</v>
      </c>
      <c r="I34456">
        <f t="shared" si="10225"/>
        <v>2</v>
      </c>
      <c r="J34456">
        <f t="shared" si="10226"/>
        <v>21</v>
      </c>
      <c r="K34456">
        <f t="shared" si="10227"/>
        <v>12</v>
      </c>
      <c r="L34456" t="str">
        <f t="shared" si="10231"/>
        <v>NT</v>
      </c>
      <c r="M34456" s="6" t="str">
        <f t="shared" si="10232"/>
        <v/>
      </c>
      <c r="N34456" s="34">
        <f t="shared" si="10228"/>
        <v>0</v>
      </c>
      <c r="O34456" s="37">
        <f t="shared" si="10233"/>
        <v>0</v>
      </c>
      <c r="P34456" s="1" t="str">
        <f t="shared" si="10234"/>
        <v/>
      </c>
      <c r="Q34456" s="33" t="str">
        <f t="shared" si="10229"/>
        <v/>
      </c>
      <c r="R34456" s="41" t="str">
        <f t="shared" si="10235"/>
        <v/>
      </c>
      <c r="S34456" s="1" t="str">
        <f t="shared" si="10236"/>
        <v/>
      </c>
      <c r="T34456" s="1" t="str">
        <f t="shared" si="10237"/>
        <v/>
      </c>
      <c r="U34456" s="1" t="str">
        <f t="shared" si="10230"/>
        <v/>
      </c>
      <c r="V34456" s="39" t="str">
        <f t="shared" si="10238"/>
        <v/>
      </c>
    </row>
    <row r="34457" spans="1:22" x14ac:dyDescent="0.25">
      <c r="A34457" s="3">
        <f>Lastgang!D34457</f>
        <v>45285</v>
      </c>
      <c r="B34457" s="4">
        <f>Lastgang!E34457</f>
        <v>0.89583333333333337</v>
      </c>
      <c r="C34457" s="34">
        <f>Lastgang!F34457</f>
        <v>0</v>
      </c>
      <c r="D34457" s="12">
        <f t="shared" si="10221"/>
        <v>0.34246575342465752</v>
      </c>
      <c r="E34457" s="12">
        <f t="shared" si="10222"/>
        <v>0</v>
      </c>
      <c r="F34457" s="12">
        <f t="shared" si="10220"/>
        <v>0</v>
      </c>
      <c r="G34457" s="12">
        <f t="shared" si="10223"/>
        <v>0</v>
      </c>
      <c r="H34457" s="37">
        <f t="shared" si="10224"/>
        <v>0</v>
      </c>
      <c r="I34457">
        <f t="shared" si="10225"/>
        <v>2</v>
      </c>
      <c r="J34457">
        <f t="shared" si="10226"/>
        <v>21</v>
      </c>
      <c r="K34457">
        <f t="shared" si="10227"/>
        <v>12</v>
      </c>
      <c r="L34457" t="str">
        <f t="shared" si="10231"/>
        <v>NT</v>
      </c>
      <c r="M34457" s="6" t="str">
        <f t="shared" si="10232"/>
        <v/>
      </c>
      <c r="N34457" s="34">
        <f t="shared" si="10228"/>
        <v>0</v>
      </c>
      <c r="O34457" s="37">
        <f t="shared" si="10233"/>
        <v>0</v>
      </c>
      <c r="P34457" s="1" t="str">
        <f t="shared" si="10234"/>
        <v/>
      </c>
      <c r="Q34457" s="33" t="str">
        <f t="shared" si="10229"/>
        <v/>
      </c>
      <c r="R34457" s="41" t="str">
        <f t="shared" si="10235"/>
        <v/>
      </c>
      <c r="S34457" s="1" t="str">
        <f t="shared" si="10236"/>
        <v/>
      </c>
      <c r="T34457" s="1" t="str">
        <f t="shared" si="10237"/>
        <v/>
      </c>
      <c r="U34457" s="1" t="str">
        <f t="shared" si="10230"/>
        <v/>
      </c>
      <c r="V34457" s="39" t="str">
        <f t="shared" si="10238"/>
        <v/>
      </c>
    </row>
    <row r="34458" spans="1:22" x14ac:dyDescent="0.25">
      <c r="A34458" s="3">
        <f>Lastgang!D34458</f>
        <v>45285</v>
      </c>
      <c r="B34458" s="4">
        <f>Lastgang!E34458</f>
        <v>0.90625</v>
      </c>
      <c r="C34458" s="34">
        <f>Lastgang!F34458</f>
        <v>0</v>
      </c>
      <c r="D34458" s="12">
        <f t="shared" si="10221"/>
        <v>0.34246575342465752</v>
      </c>
      <c r="E34458" s="12">
        <f t="shared" si="10222"/>
        <v>0</v>
      </c>
      <c r="F34458" s="12">
        <f t="shared" si="10220"/>
        <v>0</v>
      </c>
      <c r="G34458" s="12">
        <f t="shared" si="10223"/>
        <v>0</v>
      </c>
      <c r="H34458" s="37">
        <f t="shared" si="10224"/>
        <v>0</v>
      </c>
      <c r="I34458">
        <f t="shared" si="10225"/>
        <v>2</v>
      </c>
      <c r="J34458">
        <f t="shared" si="10226"/>
        <v>21</v>
      </c>
      <c r="K34458">
        <f t="shared" si="10227"/>
        <v>12</v>
      </c>
      <c r="L34458" t="str">
        <f t="shared" si="10231"/>
        <v>NT</v>
      </c>
      <c r="M34458" s="6" t="str">
        <f t="shared" si="10232"/>
        <v/>
      </c>
      <c r="N34458" s="34">
        <f t="shared" si="10228"/>
        <v>0</v>
      </c>
      <c r="O34458" s="37">
        <f t="shared" si="10233"/>
        <v>0</v>
      </c>
      <c r="P34458" s="1" t="str">
        <f t="shared" si="10234"/>
        <v/>
      </c>
      <c r="Q34458" s="33" t="str">
        <f t="shared" si="10229"/>
        <v/>
      </c>
      <c r="R34458" s="41" t="str">
        <f t="shared" si="10235"/>
        <v/>
      </c>
      <c r="S34458" s="1" t="str">
        <f t="shared" si="10236"/>
        <v/>
      </c>
      <c r="T34458" s="1" t="str">
        <f t="shared" si="10237"/>
        <v/>
      </c>
      <c r="U34458" s="1" t="str">
        <f t="shared" si="10230"/>
        <v/>
      </c>
      <c r="V34458" s="39" t="str">
        <f t="shared" si="10238"/>
        <v/>
      </c>
    </row>
    <row r="34459" spans="1:22" x14ac:dyDescent="0.25">
      <c r="A34459" s="3">
        <f>Lastgang!D34459</f>
        <v>45285</v>
      </c>
      <c r="B34459" s="4">
        <f>Lastgang!E34459</f>
        <v>0.91666666666666663</v>
      </c>
      <c r="C34459" s="34">
        <f>Lastgang!F34459</f>
        <v>0</v>
      </c>
      <c r="D34459" s="12">
        <f t="shared" si="10221"/>
        <v>0.22831050228310501</v>
      </c>
      <c r="E34459" s="12">
        <f t="shared" si="10222"/>
        <v>0</v>
      </c>
      <c r="F34459" s="12">
        <f t="shared" ref="F34459:F34522" si="10239">D34435</f>
        <v>0</v>
      </c>
      <c r="G34459" s="12">
        <f t="shared" si="10223"/>
        <v>0</v>
      </c>
      <c r="H34459" s="37">
        <f t="shared" si="10224"/>
        <v>0</v>
      </c>
      <c r="I34459">
        <f t="shared" si="10225"/>
        <v>2</v>
      </c>
      <c r="J34459">
        <f t="shared" si="10226"/>
        <v>22</v>
      </c>
      <c r="K34459">
        <f t="shared" si="10227"/>
        <v>12</v>
      </c>
      <c r="L34459" t="str">
        <f t="shared" si="10231"/>
        <v>NT</v>
      </c>
      <c r="M34459" s="6" t="str">
        <f t="shared" si="10232"/>
        <v/>
      </c>
      <c r="N34459" s="34">
        <f t="shared" si="10228"/>
        <v>0</v>
      </c>
      <c r="O34459" s="37">
        <f t="shared" si="10233"/>
        <v>0</v>
      </c>
      <c r="P34459" s="1" t="str">
        <f t="shared" si="10234"/>
        <v/>
      </c>
      <c r="Q34459" s="33" t="str">
        <f t="shared" si="10229"/>
        <v/>
      </c>
      <c r="R34459" s="41" t="str">
        <f t="shared" si="10235"/>
        <v/>
      </c>
      <c r="S34459" s="1" t="str">
        <f t="shared" si="10236"/>
        <v/>
      </c>
      <c r="T34459" s="1" t="str">
        <f t="shared" si="10237"/>
        <v/>
      </c>
      <c r="U34459" s="1" t="str">
        <f t="shared" si="10230"/>
        <v/>
      </c>
      <c r="V34459" s="39" t="str">
        <f t="shared" si="10238"/>
        <v/>
      </c>
    </row>
    <row r="34460" spans="1:22" x14ac:dyDescent="0.25">
      <c r="A34460" s="3">
        <f>Lastgang!D34460</f>
        <v>45285</v>
      </c>
      <c r="B34460" s="4">
        <f>Lastgang!E34460</f>
        <v>0.92708333333333337</v>
      </c>
      <c r="C34460" s="34">
        <f>Lastgang!F34460</f>
        <v>0</v>
      </c>
      <c r="D34460" s="12">
        <f t="shared" si="10221"/>
        <v>0.22831050228310501</v>
      </c>
      <c r="E34460" s="12">
        <f t="shared" si="10222"/>
        <v>0</v>
      </c>
      <c r="F34460" s="12">
        <f t="shared" si="10239"/>
        <v>0</v>
      </c>
      <c r="G34460" s="12">
        <f t="shared" si="10223"/>
        <v>0</v>
      </c>
      <c r="H34460" s="37">
        <f t="shared" si="10224"/>
        <v>0</v>
      </c>
      <c r="I34460">
        <f t="shared" si="10225"/>
        <v>2</v>
      </c>
      <c r="J34460">
        <f t="shared" si="10226"/>
        <v>22</v>
      </c>
      <c r="K34460">
        <f t="shared" si="10227"/>
        <v>12</v>
      </c>
      <c r="L34460" t="str">
        <f t="shared" si="10231"/>
        <v>NT</v>
      </c>
      <c r="M34460" s="6" t="str">
        <f t="shared" si="10232"/>
        <v/>
      </c>
      <c r="N34460" s="34">
        <f t="shared" si="10228"/>
        <v>0</v>
      </c>
      <c r="O34460" s="37">
        <f t="shared" si="10233"/>
        <v>0</v>
      </c>
      <c r="P34460" s="1" t="str">
        <f t="shared" si="10234"/>
        <v/>
      </c>
      <c r="Q34460" s="33" t="str">
        <f t="shared" si="10229"/>
        <v/>
      </c>
      <c r="R34460" s="41" t="str">
        <f t="shared" si="10235"/>
        <v/>
      </c>
      <c r="S34460" s="1" t="str">
        <f t="shared" si="10236"/>
        <v/>
      </c>
      <c r="T34460" s="1" t="str">
        <f t="shared" si="10237"/>
        <v/>
      </c>
      <c r="U34460" s="1" t="str">
        <f t="shared" si="10230"/>
        <v/>
      </c>
      <c r="V34460" s="39" t="str">
        <f t="shared" si="10238"/>
        <v/>
      </c>
    </row>
    <row r="34461" spans="1:22" x14ac:dyDescent="0.25">
      <c r="A34461" s="3">
        <f>Lastgang!D34461</f>
        <v>45285</v>
      </c>
      <c r="B34461" s="4">
        <f>Lastgang!E34461</f>
        <v>0.9375</v>
      </c>
      <c r="C34461" s="34">
        <f>Lastgang!F34461</f>
        <v>0</v>
      </c>
      <c r="D34461" s="12">
        <f t="shared" si="10221"/>
        <v>0.22831050228310501</v>
      </c>
      <c r="E34461" s="12">
        <f t="shared" si="10222"/>
        <v>0</v>
      </c>
      <c r="F34461" s="12">
        <f t="shared" si="10239"/>
        <v>0</v>
      </c>
      <c r="G34461" s="12">
        <f t="shared" si="10223"/>
        <v>0</v>
      </c>
      <c r="H34461" s="37">
        <f t="shared" si="10224"/>
        <v>0</v>
      </c>
      <c r="I34461">
        <f t="shared" si="10225"/>
        <v>2</v>
      </c>
      <c r="J34461">
        <f t="shared" si="10226"/>
        <v>22</v>
      </c>
      <c r="K34461">
        <f t="shared" si="10227"/>
        <v>12</v>
      </c>
      <c r="L34461" t="str">
        <f t="shared" si="10231"/>
        <v>NT</v>
      </c>
      <c r="M34461" s="6" t="str">
        <f t="shared" si="10232"/>
        <v/>
      </c>
      <c r="N34461" s="34">
        <f t="shared" si="10228"/>
        <v>0</v>
      </c>
      <c r="O34461" s="37">
        <f t="shared" si="10233"/>
        <v>0</v>
      </c>
      <c r="P34461" s="1" t="str">
        <f t="shared" si="10234"/>
        <v/>
      </c>
      <c r="Q34461" s="33" t="str">
        <f t="shared" si="10229"/>
        <v/>
      </c>
      <c r="R34461" s="41" t="str">
        <f t="shared" si="10235"/>
        <v/>
      </c>
      <c r="S34461" s="1" t="str">
        <f t="shared" si="10236"/>
        <v/>
      </c>
      <c r="T34461" s="1" t="str">
        <f t="shared" si="10237"/>
        <v/>
      </c>
      <c r="U34461" s="1" t="str">
        <f t="shared" si="10230"/>
        <v/>
      </c>
      <c r="V34461" s="39" t="str">
        <f t="shared" si="10238"/>
        <v/>
      </c>
    </row>
    <row r="34462" spans="1:22" x14ac:dyDescent="0.25">
      <c r="A34462" s="3">
        <f>Lastgang!D34462</f>
        <v>45285</v>
      </c>
      <c r="B34462" s="4">
        <f>Lastgang!E34462</f>
        <v>0.94791666666666663</v>
      </c>
      <c r="C34462" s="34">
        <f>Lastgang!F34462</f>
        <v>0</v>
      </c>
      <c r="D34462" s="12">
        <f t="shared" si="10221"/>
        <v>0.22831050228310501</v>
      </c>
      <c r="E34462" s="12">
        <f t="shared" si="10222"/>
        <v>0</v>
      </c>
      <c r="F34462" s="12">
        <f t="shared" si="10239"/>
        <v>0</v>
      </c>
      <c r="G34462" s="12">
        <f t="shared" si="10223"/>
        <v>0</v>
      </c>
      <c r="H34462" s="37">
        <f t="shared" si="10224"/>
        <v>0</v>
      </c>
      <c r="I34462">
        <f t="shared" si="10225"/>
        <v>2</v>
      </c>
      <c r="J34462">
        <f t="shared" si="10226"/>
        <v>22</v>
      </c>
      <c r="K34462">
        <f t="shared" si="10227"/>
        <v>12</v>
      </c>
      <c r="L34462" t="str">
        <f t="shared" si="10231"/>
        <v>NT</v>
      </c>
      <c r="M34462" s="6" t="str">
        <f t="shared" si="10232"/>
        <v/>
      </c>
      <c r="N34462" s="34">
        <f t="shared" si="10228"/>
        <v>0</v>
      </c>
      <c r="O34462" s="37">
        <f t="shared" si="10233"/>
        <v>0</v>
      </c>
      <c r="P34462" s="1" t="str">
        <f t="shared" si="10234"/>
        <v/>
      </c>
      <c r="Q34462" s="33" t="str">
        <f t="shared" si="10229"/>
        <v/>
      </c>
      <c r="R34462" s="41" t="str">
        <f t="shared" si="10235"/>
        <v/>
      </c>
      <c r="S34462" s="1" t="str">
        <f t="shared" si="10236"/>
        <v/>
      </c>
      <c r="T34462" s="1" t="str">
        <f t="shared" si="10237"/>
        <v/>
      </c>
      <c r="U34462" s="1" t="str">
        <f t="shared" si="10230"/>
        <v/>
      </c>
      <c r="V34462" s="39" t="str">
        <f t="shared" si="10238"/>
        <v/>
      </c>
    </row>
    <row r="34463" spans="1:22" x14ac:dyDescent="0.25">
      <c r="A34463" s="3">
        <f>Lastgang!D34463</f>
        <v>45285</v>
      </c>
      <c r="B34463" s="4">
        <f>Lastgang!E34463</f>
        <v>0.95833333333333337</v>
      </c>
      <c r="C34463" s="34">
        <f>Lastgang!F34463</f>
        <v>0</v>
      </c>
      <c r="D34463" s="12">
        <f t="shared" si="10221"/>
        <v>0.11415525114155251</v>
      </c>
      <c r="E34463" s="12">
        <f t="shared" si="10222"/>
        <v>0</v>
      </c>
      <c r="F34463" s="12">
        <f t="shared" si="10239"/>
        <v>0.11415525114155251</v>
      </c>
      <c r="G34463" s="12">
        <f t="shared" si="10223"/>
        <v>0</v>
      </c>
      <c r="H34463" s="37">
        <f t="shared" si="10224"/>
        <v>0</v>
      </c>
      <c r="I34463">
        <f t="shared" si="10225"/>
        <v>2</v>
      </c>
      <c r="J34463">
        <f t="shared" si="10226"/>
        <v>23</v>
      </c>
      <c r="K34463">
        <f t="shared" si="10227"/>
        <v>12</v>
      </c>
      <c r="L34463" t="str">
        <f t="shared" si="10231"/>
        <v>NT</v>
      </c>
      <c r="M34463" s="6" t="str">
        <f t="shared" si="10232"/>
        <v/>
      </c>
      <c r="N34463" s="34">
        <f t="shared" si="10228"/>
        <v>0</v>
      </c>
      <c r="O34463" s="37">
        <f t="shared" si="10233"/>
        <v>0</v>
      </c>
      <c r="P34463" s="1" t="str">
        <f t="shared" si="10234"/>
        <v>NT</v>
      </c>
      <c r="Q34463" s="33">
        <f t="shared" si="10229"/>
        <v>0</v>
      </c>
      <c r="R34463" s="41">
        <f t="shared" si="10235"/>
        <v>0</v>
      </c>
      <c r="S34463" s="1" t="str">
        <f t="shared" si="10236"/>
        <v/>
      </c>
      <c r="T34463" s="1" t="str">
        <f t="shared" si="10237"/>
        <v/>
      </c>
      <c r="U34463" s="1" t="str">
        <f t="shared" si="10230"/>
        <v/>
      </c>
      <c r="V34463" s="39" t="str">
        <f t="shared" si="10238"/>
        <v/>
      </c>
    </row>
    <row r="34464" spans="1:22" x14ac:dyDescent="0.25">
      <c r="A34464" s="3">
        <f>Lastgang!D34464</f>
        <v>45285</v>
      </c>
      <c r="B34464" s="4">
        <f>Lastgang!E34464</f>
        <v>0.96875</v>
      </c>
      <c r="C34464" s="34">
        <f>Lastgang!F34464</f>
        <v>0</v>
      </c>
      <c r="D34464" s="12">
        <f t="shared" si="10221"/>
        <v>0.11415525114155251</v>
      </c>
      <c r="E34464" s="12">
        <f t="shared" si="10222"/>
        <v>0</v>
      </c>
      <c r="F34464" s="12">
        <f t="shared" si="10239"/>
        <v>0.11415525114155251</v>
      </c>
      <c r="G34464" s="12">
        <f t="shared" si="10223"/>
        <v>0</v>
      </c>
      <c r="H34464" s="37">
        <f t="shared" si="10224"/>
        <v>0</v>
      </c>
      <c r="I34464">
        <f t="shared" si="10225"/>
        <v>2</v>
      </c>
      <c r="J34464">
        <f t="shared" si="10226"/>
        <v>23</v>
      </c>
      <c r="K34464">
        <f t="shared" si="10227"/>
        <v>12</v>
      </c>
      <c r="L34464" t="str">
        <f t="shared" si="10231"/>
        <v>NT</v>
      </c>
      <c r="M34464" s="6" t="str">
        <f t="shared" si="10232"/>
        <v/>
      </c>
      <c r="N34464" s="34">
        <f t="shared" si="10228"/>
        <v>0</v>
      </c>
      <c r="O34464" s="37">
        <f t="shared" si="10233"/>
        <v>0</v>
      </c>
      <c r="P34464" s="1" t="str">
        <f t="shared" si="10234"/>
        <v>NT</v>
      </c>
      <c r="Q34464" s="33">
        <f t="shared" si="10229"/>
        <v>0</v>
      </c>
      <c r="R34464" s="41">
        <f t="shared" si="10235"/>
        <v>0</v>
      </c>
      <c r="S34464" s="1" t="str">
        <f t="shared" si="10236"/>
        <v/>
      </c>
      <c r="T34464" s="1" t="str">
        <f t="shared" si="10237"/>
        <v/>
      </c>
      <c r="U34464" s="1" t="str">
        <f t="shared" si="10230"/>
        <v/>
      </c>
      <c r="V34464" s="39" t="str">
        <f t="shared" si="10238"/>
        <v/>
      </c>
    </row>
    <row r="34465" spans="1:22" x14ac:dyDescent="0.25">
      <c r="A34465" s="3">
        <f>Lastgang!D34465</f>
        <v>45285</v>
      </c>
      <c r="B34465" s="4">
        <f>Lastgang!E34465</f>
        <v>0.97916666666666663</v>
      </c>
      <c r="C34465" s="34">
        <f>Lastgang!F34465</f>
        <v>0</v>
      </c>
      <c r="D34465" s="12">
        <f t="shared" si="10221"/>
        <v>0.11415525114155251</v>
      </c>
      <c r="E34465" s="12">
        <f t="shared" si="10222"/>
        <v>0</v>
      </c>
      <c r="F34465" s="12">
        <f t="shared" si="10239"/>
        <v>0.11415525114155251</v>
      </c>
      <c r="G34465" s="12">
        <f t="shared" si="10223"/>
        <v>0</v>
      </c>
      <c r="H34465" s="37">
        <f t="shared" si="10224"/>
        <v>0</v>
      </c>
      <c r="I34465">
        <f t="shared" si="10225"/>
        <v>2</v>
      </c>
      <c r="J34465">
        <f t="shared" si="10226"/>
        <v>23</v>
      </c>
      <c r="K34465">
        <f t="shared" si="10227"/>
        <v>12</v>
      </c>
      <c r="L34465" t="str">
        <f t="shared" si="10231"/>
        <v>NT</v>
      </c>
      <c r="M34465" s="6" t="str">
        <f t="shared" si="10232"/>
        <v/>
      </c>
      <c r="N34465" s="34">
        <f t="shared" si="10228"/>
        <v>0</v>
      </c>
      <c r="O34465" s="37">
        <f t="shared" si="10233"/>
        <v>0</v>
      </c>
      <c r="P34465" s="1" t="str">
        <f t="shared" si="10234"/>
        <v>NT</v>
      </c>
      <c r="Q34465" s="33">
        <f t="shared" si="10229"/>
        <v>0</v>
      </c>
      <c r="R34465" s="41">
        <f t="shared" si="10235"/>
        <v>0</v>
      </c>
      <c r="S34465" s="1" t="str">
        <f t="shared" si="10236"/>
        <v/>
      </c>
      <c r="T34465" s="1" t="str">
        <f t="shared" si="10237"/>
        <v/>
      </c>
      <c r="U34465" s="1" t="str">
        <f t="shared" si="10230"/>
        <v/>
      </c>
      <c r="V34465" s="39" t="str">
        <f t="shared" si="10238"/>
        <v/>
      </c>
    </row>
    <row r="34466" spans="1:22" x14ac:dyDescent="0.25">
      <c r="A34466" s="3">
        <f>Lastgang!D34466</f>
        <v>45285</v>
      </c>
      <c r="B34466" s="4">
        <f>Lastgang!E34466</f>
        <v>0.98958333333333337</v>
      </c>
      <c r="C34466" s="34">
        <f>Lastgang!F34466</f>
        <v>0</v>
      </c>
      <c r="D34466" s="12">
        <f t="shared" si="10221"/>
        <v>0.11415525114155251</v>
      </c>
      <c r="E34466" s="12">
        <f t="shared" si="10222"/>
        <v>0</v>
      </c>
      <c r="F34466" s="12">
        <f t="shared" si="10239"/>
        <v>0.11415525114155251</v>
      </c>
      <c r="G34466" s="12">
        <f t="shared" si="10223"/>
        <v>0</v>
      </c>
      <c r="H34466" s="37">
        <f t="shared" si="10224"/>
        <v>0</v>
      </c>
      <c r="I34466">
        <f t="shared" si="10225"/>
        <v>2</v>
      </c>
      <c r="J34466">
        <f t="shared" si="10226"/>
        <v>23</v>
      </c>
      <c r="K34466">
        <f t="shared" si="10227"/>
        <v>12</v>
      </c>
      <c r="L34466" t="str">
        <f t="shared" si="10231"/>
        <v>NT</v>
      </c>
      <c r="M34466" s="6" t="str">
        <f t="shared" si="10232"/>
        <v/>
      </c>
      <c r="N34466" s="34">
        <f t="shared" si="10228"/>
        <v>0</v>
      </c>
      <c r="O34466" s="37">
        <f t="shared" si="10233"/>
        <v>0</v>
      </c>
      <c r="P34466" s="1" t="str">
        <f t="shared" si="10234"/>
        <v>NT</v>
      </c>
      <c r="Q34466" s="33">
        <f t="shared" si="10229"/>
        <v>0</v>
      </c>
      <c r="R34466" s="41">
        <f t="shared" si="10235"/>
        <v>0</v>
      </c>
      <c r="S34466" s="1" t="str">
        <f t="shared" si="10236"/>
        <v/>
      </c>
      <c r="T34466" s="1" t="str">
        <f t="shared" si="10237"/>
        <v/>
      </c>
      <c r="U34466" s="1" t="str">
        <f t="shared" si="10230"/>
        <v/>
      </c>
      <c r="V34466" s="39" t="str">
        <f t="shared" si="10238"/>
        <v/>
      </c>
    </row>
    <row r="34467" spans="1:22" x14ac:dyDescent="0.25">
      <c r="A34467" s="3">
        <f>Lastgang!D34467</f>
        <v>45286</v>
      </c>
      <c r="B34467" s="4">
        <f>Lastgang!E34467</f>
        <v>0</v>
      </c>
      <c r="C34467" s="34">
        <f>Lastgang!F34467</f>
        <v>0</v>
      </c>
      <c r="D34467" s="12">
        <f t="shared" si="10221"/>
        <v>0</v>
      </c>
      <c r="E34467" s="12">
        <f t="shared" si="10222"/>
        <v>0</v>
      </c>
      <c r="F34467" s="12">
        <f t="shared" si="10239"/>
        <v>0.34246575342465752</v>
      </c>
      <c r="G34467" s="12">
        <f t="shared" si="10223"/>
        <v>0</v>
      </c>
      <c r="H34467" s="37">
        <f t="shared" si="10224"/>
        <v>0</v>
      </c>
      <c r="I34467">
        <f t="shared" si="10225"/>
        <v>3</v>
      </c>
      <c r="J34467">
        <f t="shared" si="10226"/>
        <v>0</v>
      </c>
      <c r="K34467">
        <f t="shared" si="10227"/>
        <v>12</v>
      </c>
      <c r="L34467" t="str">
        <f t="shared" si="10231"/>
        <v>NT</v>
      </c>
      <c r="M34467" s="6" t="str">
        <f t="shared" si="10232"/>
        <v/>
      </c>
      <c r="N34467" s="34">
        <f t="shared" si="10228"/>
        <v>0</v>
      </c>
      <c r="O34467" s="37">
        <f t="shared" si="10233"/>
        <v>0</v>
      </c>
      <c r="P34467" s="1" t="str">
        <f t="shared" si="10234"/>
        <v>NT</v>
      </c>
      <c r="Q34467" s="33">
        <f t="shared" si="10229"/>
        <v>0</v>
      </c>
      <c r="R34467" s="41">
        <f t="shared" si="10235"/>
        <v>0</v>
      </c>
      <c r="S34467" s="1" t="str">
        <f t="shared" si="10236"/>
        <v/>
      </c>
      <c r="T34467" s="1" t="str">
        <f t="shared" si="10237"/>
        <v/>
      </c>
      <c r="U34467" s="1" t="str">
        <f t="shared" si="10230"/>
        <v/>
      </c>
      <c r="V34467" s="39" t="str">
        <f t="shared" si="10238"/>
        <v/>
      </c>
    </row>
    <row r="34468" spans="1:22" x14ac:dyDescent="0.25">
      <c r="A34468" s="3">
        <f>Lastgang!D34468</f>
        <v>45286</v>
      </c>
      <c r="B34468" s="4">
        <f>Lastgang!E34468</f>
        <v>1.0416666666666666E-2</v>
      </c>
      <c r="C34468" s="34">
        <f>Lastgang!F34468</f>
        <v>0</v>
      </c>
      <c r="D34468" s="12">
        <f t="shared" ref="D34468:D34531" si="10240">D34372</f>
        <v>0</v>
      </c>
      <c r="E34468" s="12">
        <f t="shared" si="10222"/>
        <v>0</v>
      </c>
      <c r="F34468" s="12">
        <f t="shared" si="10239"/>
        <v>0.34246575342465752</v>
      </c>
      <c r="G34468" s="12">
        <f t="shared" si="10223"/>
        <v>0</v>
      </c>
      <c r="H34468" s="37">
        <f t="shared" si="10224"/>
        <v>0</v>
      </c>
      <c r="I34468">
        <f t="shared" si="10225"/>
        <v>3</v>
      </c>
      <c r="J34468">
        <f t="shared" si="10226"/>
        <v>0</v>
      </c>
      <c r="K34468">
        <f t="shared" si="10227"/>
        <v>12</v>
      </c>
      <c r="L34468" t="str">
        <f t="shared" si="10231"/>
        <v>NT</v>
      </c>
      <c r="M34468" s="6" t="str">
        <f t="shared" si="10232"/>
        <v/>
      </c>
      <c r="N34468" s="34">
        <f t="shared" si="10228"/>
        <v>0</v>
      </c>
      <c r="O34468" s="37">
        <f t="shared" si="10233"/>
        <v>0</v>
      </c>
      <c r="P34468" s="1" t="str">
        <f t="shared" si="10234"/>
        <v>NT</v>
      </c>
      <c r="Q34468" s="33">
        <f t="shared" si="10229"/>
        <v>0</v>
      </c>
      <c r="R34468" s="41">
        <f t="shared" si="10235"/>
        <v>0</v>
      </c>
      <c r="S34468" s="1" t="str">
        <f t="shared" si="10236"/>
        <v/>
      </c>
      <c r="T34468" s="1" t="str">
        <f t="shared" si="10237"/>
        <v/>
      </c>
      <c r="U34468" s="1" t="str">
        <f t="shared" si="10230"/>
        <v/>
      </c>
      <c r="V34468" s="39" t="str">
        <f t="shared" si="10238"/>
        <v/>
      </c>
    </row>
    <row r="34469" spans="1:22" x14ac:dyDescent="0.25">
      <c r="A34469" s="3">
        <f>Lastgang!D34469</f>
        <v>45286</v>
      </c>
      <c r="B34469" s="4">
        <f>Lastgang!E34469</f>
        <v>2.0833333333333332E-2</v>
      </c>
      <c r="C34469" s="34">
        <f>Lastgang!F34469</f>
        <v>0</v>
      </c>
      <c r="D34469" s="12">
        <f t="shared" si="10240"/>
        <v>0</v>
      </c>
      <c r="E34469" s="12">
        <f t="shared" si="10222"/>
        <v>0</v>
      </c>
      <c r="F34469" s="12">
        <f t="shared" si="10239"/>
        <v>0.34246575342465752</v>
      </c>
      <c r="G34469" s="12">
        <f t="shared" si="10223"/>
        <v>0</v>
      </c>
      <c r="H34469" s="37">
        <f t="shared" si="10224"/>
        <v>0</v>
      </c>
      <c r="I34469">
        <f t="shared" si="10225"/>
        <v>3</v>
      </c>
      <c r="J34469">
        <f t="shared" si="10226"/>
        <v>0</v>
      </c>
      <c r="K34469">
        <f t="shared" si="10227"/>
        <v>12</v>
      </c>
      <c r="L34469" t="str">
        <f t="shared" si="10231"/>
        <v>NT</v>
      </c>
      <c r="M34469" s="6" t="str">
        <f t="shared" si="10232"/>
        <v/>
      </c>
      <c r="N34469" s="34">
        <f t="shared" si="10228"/>
        <v>0</v>
      </c>
      <c r="O34469" s="37">
        <f t="shared" si="10233"/>
        <v>0</v>
      </c>
      <c r="P34469" s="1" t="str">
        <f t="shared" si="10234"/>
        <v>NT</v>
      </c>
      <c r="Q34469" s="33">
        <f t="shared" si="10229"/>
        <v>0</v>
      </c>
      <c r="R34469" s="41">
        <f t="shared" si="10235"/>
        <v>0</v>
      </c>
      <c r="S34469" s="1" t="str">
        <f t="shared" si="10236"/>
        <v/>
      </c>
      <c r="T34469" s="1" t="str">
        <f t="shared" si="10237"/>
        <v/>
      </c>
      <c r="U34469" s="1" t="str">
        <f t="shared" si="10230"/>
        <v/>
      </c>
      <c r="V34469" s="39" t="str">
        <f t="shared" si="10238"/>
        <v/>
      </c>
    </row>
    <row r="34470" spans="1:22" x14ac:dyDescent="0.25">
      <c r="A34470" s="3">
        <f>Lastgang!D34470</f>
        <v>45286</v>
      </c>
      <c r="B34470" s="4">
        <f>Lastgang!E34470</f>
        <v>3.125E-2</v>
      </c>
      <c r="C34470" s="34">
        <f>Lastgang!F34470</f>
        <v>0</v>
      </c>
      <c r="D34470" s="12">
        <f t="shared" si="10240"/>
        <v>0</v>
      </c>
      <c r="E34470" s="12">
        <f t="shared" si="10222"/>
        <v>0</v>
      </c>
      <c r="F34470" s="12">
        <f t="shared" si="10239"/>
        <v>0.34246575342465752</v>
      </c>
      <c r="G34470" s="12">
        <f t="shared" si="10223"/>
        <v>0</v>
      </c>
      <c r="H34470" s="37">
        <f t="shared" si="10224"/>
        <v>0</v>
      </c>
      <c r="I34470">
        <f t="shared" si="10225"/>
        <v>3</v>
      </c>
      <c r="J34470">
        <f t="shared" si="10226"/>
        <v>0</v>
      </c>
      <c r="K34470">
        <f t="shared" si="10227"/>
        <v>12</v>
      </c>
      <c r="L34470" t="str">
        <f t="shared" si="10231"/>
        <v>NT</v>
      </c>
      <c r="M34470" s="6" t="str">
        <f t="shared" si="10232"/>
        <v/>
      </c>
      <c r="N34470" s="34">
        <f t="shared" si="10228"/>
        <v>0</v>
      </c>
      <c r="O34470" s="37">
        <f t="shared" si="10233"/>
        <v>0</v>
      </c>
      <c r="P34470" s="1" t="str">
        <f t="shared" si="10234"/>
        <v>NT</v>
      </c>
      <c r="Q34470" s="33">
        <f t="shared" si="10229"/>
        <v>0</v>
      </c>
      <c r="R34470" s="41">
        <f t="shared" si="10235"/>
        <v>0</v>
      </c>
      <c r="S34470" s="1" t="str">
        <f t="shared" si="10236"/>
        <v/>
      </c>
      <c r="T34470" s="1" t="str">
        <f t="shared" si="10237"/>
        <v/>
      </c>
      <c r="U34470" s="1" t="str">
        <f t="shared" si="10230"/>
        <v/>
      </c>
      <c r="V34470" s="39" t="str">
        <f t="shared" si="10238"/>
        <v/>
      </c>
    </row>
    <row r="34471" spans="1:22" x14ac:dyDescent="0.25">
      <c r="A34471" s="3">
        <f>Lastgang!D34471</f>
        <v>45286</v>
      </c>
      <c r="B34471" s="4">
        <f>Lastgang!E34471</f>
        <v>4.1666666666666664E-2</v>
      </c>
      <c r="C34471" s="34">
        <f>Lastgang!F34471</f>
        <v>0</v>
      </c>
      <c r="D34471" s="12">
        <f t="shared" si="10240"/>
        <v>0</v>
      </c>
      <c r="E34471" s="12">
        <f t="shared" si="10222"/>
        <v>0</v>
      </c>
      <c r="F34471" s="12">
        <f t="shared" si="10239"/>
        <v>0.45662100456621002</v>
      </c>
      <c r="G34471" s="12">
        <f t="shared" si="10223"/>
        <v>0</v>
      </c>
      <c r="H34471" s="37">
        <f t="shared" si="10224"/>
        <v>0</v>
      </c>
      <c r="I34471">
        <f t="shared" si="10225"/>
        <v>3</v>
      </c>
      <c r="J34471">
        <f t="shared" si="10226"/>
        <v>1</v>
      </c>
      <c r="K34471">
        <f t="shared" si="10227"/>
        <v>12</v>
      </c>
      <c r="L34471" t="str">
        <f t="shared" si="10231"/>
        <v>NT</v>
      </c>
      <c r="M34471" s="6" t="str">
        <f t="shared" si="10232"/>
        <v/>
      </c>
      <c r="N34471" s="34">
        <f t="shared" si="10228"/>
        <v>0</v>
      </c>
      <c r="O34471" s="37">
        <f t="shared" si="10233"/>
        <v>0</v>
      </c>
      <c r="P34471" s="1" t="str">
        <f t="shared" si="10234"/>
        <v>NT</v>
      </c>
      <c r="Q34471" s="33">
        <f t="shared" si="10229"/>
        <v>0</v>
      </c>
      <c r="R34471" s="41">
        <f t="shared" si="10235"/>
        <v>0</v>
      </c>
      <c r="S34471" s="1" t="str">
        <f t="shared" si="10236"/>
        <v/>
      </c>
      <c r="T34471" s="1" t="str">
        <f t="shared" si="10237"/>
        <v/>
      </c>
      <c r="U34471" s="1" t="str">
        <f t="shared" si="10230"/>
        <v/>
      </c>
      <c r="V34471" s="39" t="str">
        <f t="shared" si="10238"/>
        <v/>
      </c>
    </row>
    <row r="34472" spans="1:22" x14ac:dyDescent="0.25">
      <c r="A34472" s="3">
        <f>Lastgang!D34472</f>
        <v>45286</v>
      </c>
      <c r="B34472" s="4">
        <f>Lastgang!E34472</f>
        <v>5.2083333333333336E-2</v>
      </c>
      <c r="C34472" s="34">
        <f>Lastgang!F34472</f>
        <v>0</v>
      </c>
      <c r="D34472" s="12">
        <f t="shared" si="10240"/>
        <v>0</v>
      </c>
      <c r="E34472" s="12">
        <f t="shared" si="10222"/>
        <v>0</v>
      </c>
      <c r="F34472" s="12">
        <f t="shared" si="10239"/>
        <v>0.45662100456621002</v>
      </c>
      <c r="G34472" s="12">
        <f t="shared" si="10223"/>
        <v>0</v>
      </c>
      <c r="H34472" s="37">
        <f t="shared" si="10224"/>
        <v>0</v>
      </c>
      <c r="I34472">
        <f t="shared" si="10225"/>
        <v>3</v>
      </c>
      <c r="J34472">
        <f t="shared" si="10226"/>
        <v>1</v>
      </c>
      <c r="K34472">
        <f t="shared" si="10227"/>
        <v>12</v>
      </c>
      <c r="L34472" t="str">
        <f t="shared" si="10231"/>
        <v>NT</v>
      </c>
      <c r="M34472" s="6" t="str">
        <f t="shared" si="10232"/>
        <v/>
      </c>
      <c r="N34472" s="34">
        <f t="shared" si="10228"/>
        <v>0</v>
      </c>
      <c r="O34472" s="37">
        <f t="shared" si="10233"/>
        <v>0</v>
      </c>
      <c r="P34472" s="1" t="str">
        <f t="shared" si="10234"/>
        <v>NT</v>
      </c>
      <c r="Q34472" s="33">
        <f t="shared" si="10229"/>
        <v>0</v>
      </c>
      <c r="R34472" s="41">
        <f t="shared" si="10235"/>
        <v>0</v>
      </c>
      <c r="S34472" s="1" t="str">
        <f t="shared" si="10236"/>
        <v/>
      </c>
      <c r="T34472" s="1" t="str">
        <f t="shared" si="10237"/>
        <v/>
      </c>
      <c r="U34472" s="1" t="str">
        <f t="shared" si="10230"/>
        <v/>
      </c>
      <c r="V34472" s="39" t="str">
        <f t="shared" si="10238"/>
        <v/>
      </c>
    </row>
    <row r="34473" spans="1:22" x14ac:dyDescent="0.25">
      <c r="A34473" s="3">
        <f>Lastgang!D34473</f>
        <v>45286</v>
      </c>
      <c r="B34473" s="4">
        <f>Lastgang!E34473</f>
        <v>6.25E-2</v>
      </c>
      <c r="C34473" s="34">
        <f>Lastgang!F34473</f>
        <v>0</v>
      </c>
      <c r="D34473" s="12">
        <f t="shared" si="10240"/>
        <v>0</v>
      </c>
      <c r="E34473" s="12">
        <f t="shared" si="10222"/>
        <v>0</v>
      </c>
      <c r="F34473" s="12">
        <f t="shared" si="10239"/>
        <v>0.45662100456621002</v>
      </c>
      <c r="G34473" s="12">
        <f t="shared" si="10223"/>
        <v>0</v>
      </c>
      <c r="H34473" s="37">
        <f t="shared" si="10224"/>
        <v>0</v>
      </c>
      <c r="I34473">
        <f t="shared" si="10225"/>
        <v>3</v>
      </c>
      <c r="J34473">
        <f t="shared" si="10226"/>
        <v>1</v>
      </c>
      <c r="K34473">
        <f t="shared" si="10227"/>
        <v>12</v>
      </c>
      <c r="L34473" t="str">
        <f t="shared" si="10231"/>
        <v>NT</v>
      </c>
      <c r="M34473" s="6" t="str">
        <f t="shared" si="10232"/>
        <v/>
      </c>
      <c r="N34473" s="34">
        <f t="shared" si="10228"/>
        <v>0</v>
      </c>
      <c r="O34473" s="37">
        <f t="shared" si="10233"/>
        <v>0</v>
      </c>
      <c r="P34473" s="1" t="str">
        <f t="shared" si="10234"/>
        <v>NT</v>
      </c>
      <c r="Q34473" s="33">
        <f t="shared" si="10229"/>
        <v>0</v>
      </c>
      <c r="R34473" s="41">
        <f t="shared" si="10235"/>
        <v>0</v>
      </c>
      <c r="S34473" s="1" t="str">
        <f t="shared" si="10236"/>
        <v/>
      </c>
      <c r="T34473" s="1" t="str">
        <f t="shared" si="10237"/>
        <v/>
      </c>
      <c r="U34473" s="1" t="str">
        <f t="shared" si="10230"/>
        <v/>
      </c>
      <c r="V34473" s="39" t="str">
        <f t="shared" si="10238"/>
        <v/>
      </c>
    </row>
    <row r="34474" spans="1:22" x14ac:dyDescent="0.25">
      <c r="A34474" s="3">
        <f>Lastgang!D34474</f>
        <v>45286</v>
      </c>
      <c r="B34474" s="4">
        <f>Lastgang!E34474</f>
        <v>7.2916666666666671E-2</v>
      </c>
      <c r="C34474" s="34">
        <f>Lastgang!F34474</f>
        <v>0</v>
      </c>
      <c r="D34474" s="12">
        <f t="shared" si="10240"/>
        <v>0</v>
      </c>
      <c r="E34474" s="12">
        <f t="shared" si="10222"/>
        <v>0</v>
      </c>
      <c r="F34474" s="12">
        <f t="shared" si="10239"/>
        <v>0.45662100456621002</v>
      </c>
      <c r="G34474" s="12">
        <f t="shared" si="10223"/>
        <v>0</v>
      </c>
      <c r="H34474" s="37">
        <f t="shared" si="10224"/>
        <v>0</v>
      </c>
      <c r="I34474">
        <f t="shared" si="10225"/>
        <v>3</v>
      </c>
      <c r="J34474">
        <f t="shared" si="10226"/>
        <v>1</v>
      </c>
      <c r="K34474">
        <f t="shared" si="10227"/>
        <v>12</v>
      </c>
      <c r="L34474" t="str">
        <f t="shared" si="10231"/>
        <v>NT</v>
      </c>
      <c r="M34474" s="6" t="str">
        <f t="shared" si="10232"/>
        <v/>
      </c>
      <c r="N34474" s="34">
        <f t="shared" si="10228"/>
        <v>0</v>
      </c>
      <c r="O34474" s="37">
        <f t="shared" si="10233"/>
        <v>0</v>
      </c>
      <c r="P34474" s="1" t="str">
        <f t="shared" si="10234"/>
        <v>NT</v>
      </c>
      <c r="Q34474" s="33">
        <f t="shared" si="10229"/>
        <v>0</v>
      </c>
      <c r="R34474" s="41">
        <f t="shared" si="10235"/>
        <v>0</v>
      </c>
      <c r="S34474" s="1" t="str">
        <f t="shared" si="10236"/>
        <v/>
      </c>
      <c r="T34474" s="1" t="str">
        <f t="shared" si="10237"/>
        <v/>
      </c>
      <c r="U34474" s="1" t="str">
        <f t="shared" si="10230"/>
        <v/>
      </c>
      <c r="V34474" s="39" t="str">
        <f t="shared" si="10238"/>
        <v/>
      </c>
    </row>
    <row r="34475" spans="1:22" x14ac:dyDescent="0.25">
      <c r="A34475" s="3">
        <f>Lastgang!D34475</f>
        <v>45286</v>
      </c>
      <c r="B34475" s="4">
        <f>Lastgang!E34475</f>
        <v>8.3333333333333329E-2</v>
      </c>
      <c r="C34475" s="34">
        <f>Lastgang!F34475</f>
        <v>0</v>
      </c>
      <c r="D34475" s="12">
        <f t="shared" si="10240"/>
        <v>0</v>
      </c>
      <c r="E34475" s="12">
        <f t="shared" si="10222"/>
        <v>0</v>
      </c>
      <c r="F34475" s="12">
        <f t="shared" si="10239"/>
        <v>0.45662100456621002</v>
      </c>
      <c r="G34475" s="12">
        <f t="shared" si="10223"/>
        <v>0</v>
      </c>
      <c r="H34475" s="37">
        <f t="shared" si="10224"/>
        <v>0</v>
      </c>
      <c r="I34475">
        <f t="shared" si="10225"/>
        <v>3</v>
      </c>
      <c r="J34475">
        <f t="shared" si="10226"/>
        <v>2</v>
      </c>
      <c r="K34475">
        <f t="shared" si="10227"/>
        <v>12</v>
      </c>
      <c r="L34475" t="str">
        <f t="shared" si="10231"/>
        <v>NT</v>
      </c>
      <c r="M34475" s="6" t="str">
        <f t="shared" si="10232"/>
        <v/>
      </c>
      <c r="N34475" s="34">
        <f t="shared" si="10228"/>
        <v>0</v>
      </c>
      <c r="O34475" s="37">
        <f t="shared" si="10233"/>
        <v>0</v>
      </c>
      <c r="P34475" s="1" t="str">
        <f t="shared" si="10234"/>
        <v>NT</v>
      </c>
      <c r="Q34475" s="33">
        <f t="shared" si="10229"/>
        <v>0</v>
      </c>
      <c r="R34475" s="41">
        <f t="shared" si="10235"/>
        <v>0</v>
      </c>
      <c r="S34475" s="1" t="str">
        <f t="shared" si="10236"/>
        <v/>
      </c>
      <c r="T34475" s="1" t="str">
        <f t="shared" si="10237"/>
        <v/>
      </c>
      <c r="U34475" s="1" t="str">
        <f t="shared" si="10230"/>
        <v/>
      </c>
      <c r="V34475" s="39" t="str">
        <f t="shared" si="10238"/>
        <v/>
      </c>
    </row>
    <row r="34476" spans="1:22" x14ac:dyDescent="0.25">
      <c r="A34476" s="3">
        <f>Lastgang!D34476</f>
        <v>45286</v>
      </c>
      <c r="B34476" s="4">
        <f>Lastgang!E34476</f>
        <v>9.375E-2</v>
      </c>
      <c r="C34476" s="34">
        <f>Lastgang!F34476</f>
        <v>0</v>
      </c>
      <c r="D34476" s="12">
        <f t="shared" si="10240"/>
        <v>0</v>
      </c>
      <c r="E34476" s="12">
        <f t="shared" si="10222"/>
        <v>0</v>
      </c>
      <c r="F34476" s="12">
        <f t="shared" si="10239"/>
        <v>0.45662100456621002</v>
      </c>
      <c r="G34476" s="12">
        <f t="shared" si="10223"/>
        <v>0</v>
      </c>
      <c r="H34476" s="37">
        <f t="shared" si="10224"/>
        <v>0</v>
      </c>
      <c r="I34476">
        <f t="shared" si="10225"/>
        <v>3</v>
      </c>
      <c r="J34476">
        <f t="shared" si="10226"/>
        <v>2</v>
      </c>
      <c r="K34476">
        <f t="shared" si="10227"/>
        <v>12</v>
      </c>
      <c r="L34476" t="str">
        <f t="shared" si="10231"/>
        <v>NT</v>
      </c>
      <c r="M34476" s="6" t="str">
        <f t="shared" si="10232"/>
        <v/>
      </c>
      <c r="N34476" s="34">
        <f t="shared" si="10228"/>
        <v>0</v>
      </c>
      <c r="O34476" s="37">
        <f t="shared" si="10233"/>
        <v>0</v>
      </c>
      <c r="P34476" s="1" t="str">
        <f t="shared" si="10234"/>
        <v>NT</v>
      </c>
      <c r="Q34476" s="33">
        <f t="shared" si="10229"/>
        <v>0</v>
      </c>
      <c r="R34476" s="41">
        <f t="shared" si="10235"/>
        <v>0</v>
      </c>
      <c r="S34476" s="1" t="str">
        <f t="shared" si="10236"/>
        <v/>
      </c>
      <c r="T34476" s="1" t="str">
        <f t="shared" si="10237"/>
        <v/>
      </c>
      <c r="U34476" s="1" t="str">
        <f t="shared" si="10230"/>
        <v/>
      </c>
      <c r="V34476" s="39" t="str">
        <f t="shared" si="10238"/>
        <v/>
      </c>
    </row>
    <row r="34477" spans="1:22" x14ac:dyDescent="0.25">
      <c r="A34477" s="3">
        <f>Lastgang!D34477</f>
        <v>45286</v>
      </c>
      <c r="B34477" s="4">
        <f>Lastgang!E34477</f>
        <v>0.10416666666666667</v>
      </c>
      <c r="C34477" s="34">
        <f>Lastgang!F34477</f>
        <v>0</v>
      </c>
      <c r="D34477" s="12">
        <f t="shared" si="10240"/>
        <v>0</v>
      </c>
      <c r="E34477" s="12">
        <f t="shared" si="10222"/>
        <v>0</v>
      </c>
      <c r="F34477" s="12">
        <f t="shared" si="10239"/>
        <v>0.45662100456621002</v>
      </c>
      <c r="G34477" s="12">
        <f t="shared" si="10223"/>
        <v>0</v>
      </c>
      <c r="H34477" s="37">
        <f t="shared" si="10224"/>
        <v>0</v>
      </c>
      <c r="I34477">
        <f t="shared" si="10225"/>
        <v>3</v>
      </c>
      <c r="J34477">
        <f t="shared" si="10226"/>
        <v>2</v>
      </c>
      <c r="K34477">
        <f t="shared" si="10227"/>
        <v>12</v>
      </c>
      <c r="L34477" t="str">
        <f t="shared" si="10231"/>
        <v>NT</v>
      </c>
      <c r="M34477" s="6" t="str">
        <f t="shared" si="10232"/>
        <v/>
      </c>
      <c r="N34477" s="34">
        <f t="shared" si="10228"/>
        <v>0</v>
      </c>
      <c r="O34477" s="37">
        <f t="shared" si="10233"/>
        <v>0</v>
      </c>
      <c r="P34477" s="1" t="str">
        <f t="shared" si="10234"/>
        <v>NT</v>
      </c>
      <c r="Q34477" s="33">
        <f t="shared" si="10229"/>
        <v>0</v>
      </c>
      <c r="R34477" s="41">
        <f t="shared" si="10235"/>
        <v>0</v>
      </c>
      <c r="S34477" s="1" t="str">
        <f t="shared" si="10236"/>
        <v/>
      </c>
      <c r="T34477" s="1" t="str">
        <f t="shared" si="10237"/>
        <v/>
      </c>
      <c r="U34477" s="1" t="str">
        <f t="shared" si="10230"/>
        <v/>
      </c>
      <c r="V34477" s="39" t="str">
        <f t="shared" si="10238"/>
        <v/>
      </c>
    </row>
    <row r="34478" spans="1:22" x14ac:dyDescent="0.25">
      <c r="A34478" s="3">
        <f>Lastgang!D34478</f>
        <v>45286</v>
      </c>
      <c r="B34478" s="4">
        <f>Lastgang!E34478</f>
        <v>0.11458333333333333</v>
      </c>
      <c r="C34478" s="34">
        <f>Lastgang!F34478</f>
        <v>0</v>
      </c>
      <c r="D34478" s="12">
        <f t="shared" si="10240"/>
        <v>0</v>
      </c>
      <c r="E34478" s="12">
        <f t="shared" si="10222"/>
        <v>0</v>
      </c>
      <c r="F34478" s="12">
        <f t="shared" si="10239"/>
        <v>0.45662100456621002</v>
      </c>
      <c r="G34478" s="12">
        <f t="shared" si="10223"/>
        <v>0</v>
      </c>
      <c r="H34478" s="37">
        <f t="shared" si="10224"/>
        <v>0</v>
      </c>
      <c r="I34478">
        <f t="shared" si="10225"/>
        <v>3</v>
      </c>
      <c r="J34478">
        <f t="shared" si="10226"/>
        <v>2</v>
      </c>
      <c r="K34478">
        <f t="shared" si="10227"/>
        <v>12</v>
      </c>
      <c r="L34478" t="str">
        <f t="shared" si="10231"/>
        <v>NT</v>
      </c>
      <c r="M34478" s="6" t="str">
        <f t="shared" si="10232"/>
        <v/>
      </c>
      <c r="N34478" s="34">
        <f t="shared" si="10228"/>
        <v>0</v>
      </c>
      <c r="O34478" s="37">
        <f t="shared" si="10233"/>
        <v>0</v>
      </c>
      <c r="P34478" s="1" t="str">
        <f t="shared" si="10234"/>
        <v>NT</v>
      </c>
      <c r="Q34478" s="33">
        <f t="shared" si="10229"/>
        <v>0</v>
      </c>
      <c r="R34478" s="41">
        <f t="shared" si="10235"/>
        <v>0</v>
      </c>
      <c r="S34478" s="1" t="str">
        <f t="shared" si="10236"/>
        <v/>
      </c>
      <c r="T34478" s="1" t="str">
        <f t="shared" si="10237"/>
        <v/>
      </c>
      <c r="U34478" s="1" t="str">
        <f t="shared" si="10230"/>
        <v/>
      </c>
      <c r="V34478" s="39" t="str">
        <f t="shared" si="10238"/>
        <v/>
      </c>
    </row>
    <row r="34479" spans="1:22" x14ac:dyDescent="0.25">
      <c r="A34479" s="3">
        <f>Lastgang!D34479</f>
        <v>45286</v>
      </c>
      <c r="B34479" s="4">
        <f>Lastgang!E34479</f>
        <v>0.125</v>
      </c>
      <c r="C34479" s="34">
        <f>Lastgang!F34479</f>
        <v>0</v>
      </c>
      <c r="D34479" s="12">
        <f t="shared" si="10240"/>
        <v>0</v>
      </c>
      <c r="E34479" s="12">
        <f t="shared" si="10222"/>
        <v>0</v>
      </c>
      <c r="F34479" s="12">
        <f t="shared" si="10239"/>
        <v>0.34246575342465752</v>
      </c>
      <c r="G34479" s="12">
        <f t="shared" si="10223"/>
        <v>0</v>
      </c>
      <c r="H34479" s="37">
        <f t="shared" si="10224"/>
        <v>0</v>
      </c>
      <c r="I34479">
        <f t="shared" si="10225"/>
        <v>3</v>
      </c>
      <c r="J34479">
        <f t="shared" si="10226"/>
        <v>3</v>
      </c>
      <c r="K34479">
        <f t="shared" si="10227"/>
        <v>12</v>
      </c>
      <c r="L34479" t="str">
        <f t="shared" si="10231"/>
        <v>NT</v>
      </c>
      <c r="M34479" s="6" t="str">
        <f t="shared" si="10232"/>
        <v/>
      </c>
      <c r="N34479" s="34">
        <f t="shared" si="10228"/>
        <v>0</v>
      </c>
      <c r="O34479" s="37">
        <f t="shared" si="10233"/>
        <v>0</v>
      </c>
      <c r="P34479" s="1" t="str">
        <f t="shared" si="10234"/>
        <v>NT</v>
      </c>
      <c r="Q34479" s="33">
        <f t="shared" si="10229"/>
        <v>0</v>
      </c>
      <c r="R34479" s="41">
        <f t="shared" si="10235"/>
        <v>0</v>
      </c>
      <c r="S34479" s="1" t="str">
        <f t="shared" si="10236"/>
        <v/>
      </c>
      <c r="T34479" s="1" t="str">
        <f t="shared" si="10237"/>
        <v/>
      </c>
      <c r="U34479" s="1" t="str">
        <f t="shared" si="10230"/>
        <v/>
      </c>
      <c r="V34479" s="39" t="str">
        <f t="shared" si="10238"/>
        <v/>
      </c>
    </row>
    <row r="34480" spans="1:22" x14ac:dyDescent="0.25">
      <c r="A34480" s="3">
        <f>Lastgang!D34480</f>
        <v>45286</v>
      </c>
      <c r="B34480" s="4">
        <f>Lastgang!E34480</f>
        <v>0.13541666666666666</v>
      </c>
      <c r="C34480" s="34">
        <f>Lastgang!F34480</f>
        <v>0</v>
      </c>
      <c r="D34480" s="12">
        <f t="shared" si="10240"/>
        <v>0</v>
      </c>
      <c r="E34480" s="12">
        <f t="shared" si="10222"/>
        <v>0</v>
      </c>
      <c r="F34480" s="12">
        <f t="shared" si="10239"/>
        <v>0.34246575342465752</v>
      </c>
      <c r="G34480" s="12">
        <f t="shared" si="10223"/>
        <v>0</v>
      </c>
      <c r="H34480" s="37">
        <f t="shared" si="10224"/>
        <v>0</v>
      </c>
      <c r="I34480">
        <f t="shared" si="10225"/>
        <v>3</v>
      </c>
      <c r="J34480">
        <f t="shared" si="10226"/>
        <v>3</v>
      </c>
      <c r="K34480">
        <f t="shared" si="10227"/>
        <v>12</v>
      </c>
      <c r="L34480" t="str">
        <f t="shared" si="10231"/>
        <v>NT</v>
      </c>
      <c r="M34480" s="6" t="str">
        <f t="shared" si="10232"/>
        <v/>
      </c>
      <c r="N34480" s="34">
        <f t="shared" si="10228"/>
        <v>0</v>
      </c>
      <c r="O34480" s="37">
        <f t="shared" si="10233"/>
        <v>0</v>
      </c>
      <c r="P34480" s="1" t="str">
        <f t="shared" si="10234"/>
        <v>NT</v>
      </c>
      <c r="Q34480" s="33">
        <f t="shared" si="10229"/>
        <v>0</v>
      </c>
      <c r="R34480" s="41">
        <f t="shared" si="10235"/>
        <v>0</v>
      </c>
      <c r="S34480" s="1" t="str">
        <f t="shared" si="10236"/>
        <v/>
      </c>
      <c r="T34480" s="1" t="str">
        <f t="shared" si="10237"/>
        <v/>
      </c>
      <c r="U34480" s="1" t="str">
        <f t="shared" si="10230"/>
        <v/>
      </c>
      <c r="V34480" s="39" t="str">
        <f t="shared" si="10238"/>
        <v/>
      </c>
    </row>
    <row r="34481" spans="1:22" x14ac:dyDescent="0.25">
      <c r="A34481" s="3">
        <f>Lastgang!D34481</f>
        <v>45286</v>
      </c>
      <c r="B34481" s="4">
        <f>Lastgang!E34481</f>
        <v>0.14583333333333334</v>
      </c>
      <c r="C34481" s="34">
        <f>Lastgang!F34481</f>
        <v>0</v>
      </c>
      <c r="D34481" s="12">
        <f t="shared" si="10240"/>
        <v>0</v>
      </c>
      <c r="E34481" s="12">
        <f t="shared" si="10222"/>
        <v>0</v>
      </c>
      <c r="F34481" s="12">
        <f t="shared" si="10239"/>
        <v>0.34246575342465752</v>
      </c>
      <c r="G34481" s="12">
        <f t="shared" si="10223"/>
        <v>0</v>
      </c>
      <c r="H34481" s="37">
        <f t="shared" si="10224"/>
        <v>0</v>
      </c>
      <c r="I34481">
        <f t="shared" si="10225"/>
        <v>3</v>
      </c>
      <c r="J34481">
        <f t="shared" si="10226"/>
        <v>3</v>
      </c>
      <c r="K34481">
        <f t="shared" si="10227"/>
        <v>12</v>
      </c>
      <c r="L34481" t="str">
        <f t="shared" si="10231"/>
        <v>NT</v>
      </c>
      <c r="M34481" s="6" t="str">
        <f t="shared" si="10232"/>
        <v/>
      </c>
      <c r="N34481" s="34">
        <f t="shared" si="10228"/>
        <v>0</v>
      </c>
      <c r="O34481" s="37">
        <f t="shared" si="10233"/>
        <v>0</v>
      </c>
      <c r="P34481" s="1" t="str">
        <f t="shared" si="10234"/>
        <v>NT</v>
      </c>
      <c r="Q34481" s="33">
        <f t="shared" si="10229"/>
        <v>0</v>
      </c>
      <c r="R34481" s="41">
        <f t="shared" si="10235"/>
        <v>0</v>
      </c>
      <c r="S34481" s="1" t="str">
        <f t="shared" si="10236"/>
        <v/>
      </c>
      <c r="T34481" s="1" t="str">
        <f t="shared" si="10237"/>
        <v/>
      </c>
      <c r="U34481" s="1" t="str">
        <f t="shared" si="10230"/>
        <v/>
      </c>
      <c r="V34481" s="39" t="str">
        <f t="shared" si="10238"/>
        <v/>
      </c>
    </row>
    <row r="34482" spans="1:22" x14ac:dyDescent="0.25">
      <c r="A34482" s="3">
        <f>Lastgang!D34482</f>
        <v>45286</v>
      </c>
      <c r="B34482" s="4">
        <f>Lastgang!E34482</f>
        <v>0.15625</v>
      </c>
      <c r="C34482" s="34">
        <f>Lastgang!F34482</f>
        <v>0</v>
      </c>
      <c r="D34482" s="12">
        <f t="shared" si="10240"/>
        <v>0</v>
      </c>
      <c r="E34482" s="12">
        <f t="shared" si="10222"/>
        <v>0</v>
      </c>
      <c r="F34482" s="12">
        <f t="shared" si="10239"/>
        <v>0.34246575342465752</v>
      </c>
      <c r="G34482" s="12">
        <f t="shared" si="10223"/>
        <v>0</v>
      </c>
      <c r="H34482" s="37">
        <f t="shared" si="10224"/>
        <v>0</v>
      </c>
      <c r="I34482">
        <f t="shared" si="10225"/>
        <v>3</v>
      </c>
      <c r="J34482">
        <f t="shared" si="10226"/>
        <v>3</v>
      </c>
      <c r="K34482">
        <f t="shared" si="10227"/>
        <v>12</v>
      </c>
      <c r="L34482" t="str">
        <f t="shared" si="10231"/>
        <v>NT</v>
      </c>
      <c r="M34482" s="6" t="str">
        <f t="shared" si="10232"/>
        <v/>
      </c>
      <c r="N34482" s="34">
        <f t="shared" si="10228"/>
        <v>0</v>
      </c>
      <c r="O34482" s="37">
        <f t="shared" si="10233"/>
        <v>0</v>
      </c>
      <c r="P34482" s="1" t="str">
        <f t="shared" si="10234"/>
        <v>NT</v>
      </c>
      <c r="Q34482" s="33">
        <f t="shared" si="10229"/>
        <v>0</v>
      </c>
      <c r="R34482" s="41">
        <f t="shared" si="10235"/>
        <v>0</v>
      </c>
      <c r="S34482" s="1" t="str">
        <f t="shared" si="10236"/>
        <v/>
      </c>
      <c r="T34482" s="1" t="str">
        <f t="shared" si="10237"/>
        <v/>
      </c>
      <c r="U34482" s="1" t="str">
        <f t="shared" si="10230"/>
        <v/>
      </c>
      <c r="V34482" s="39" t="str">
        <f t="shared" si="10238"/>
        <v/>
      </c>
    </row>
    <row r="34483" spans="1:22" x14ac:dyDescent="0.25">
      <c r="A34483" s="3">
        <f>Lastgang!D34483</f>
        <v>45286</v>
      </c>
      <c r="B34483" s="4">
        <f>Lastgang!E34483</f>
        <v>0.16666666666666666</v>
      </c>
      <c r="C34483" s="34">
        <f>Lastgang!F34483</f>
        <v>0</v>
      </c>
      <c r="D34483" s="12">
        <f t="shared" si="10240"/>
        <v>0</v>
      </c>
      <c r="E34483" s="12">
        <f t="shared" si="10222"/>
        <v>0</v>
      </c>
      <c r="F34483" s="12">
        <f t="shared" si="10239"/>
        <v>0.22831050228310501</v>
      </c>
      <c r="G34483" s="12">
        <f t="shared" si="10223"/>
        <v>0</v>
      </c>
      <c r="H34483" s="37">
        <f t="shared" si="10224"/>
        <v>0</v>
      </c>
      <c r="I34483">
        <f t="shared" si="10225"/>
        <v>3</v>
      </c>
      <c r="J34483">
        <f t="shared" si="10226"/>
        <v>4</v>
      </c>
      <c r="K34483">
        <f t="shared" si="10227"/>
        <v>12</v>
      </c>
      <c r="L34483" t="str">
        <f t="shared" si="10231"/>
        <v>NT</v>
      </c>
      <c r="M34483" s="6" t="str">
        <f t="shared" si="10232"/>
        <v/>
      </c>
      <c r="N34483" s="34">
        <f t="shared" si="10228"/>
        <v>0</v>
      </c>
      <c r="O34483" s="37">
        <f t="shared" si="10233"/>
        <v>0</v>
      </c>
      <c r="P34483" s="1" t="str">
        <f t="shared" si="10234"/>
        <v>NT</v>
      </c>
      <c r="Q34483" s="33">
        <f t="shared" si="10229"/>
        <v>0</v>
      </c>
      <c r="R34483" s="41">
        <f t="shared" si="10235"/>
        <v>0</v>
      </c>
      <c r="S34483" s="1" t="str">
        <f t="shared" si="10236"/>
        <v/>
      </c>
      <c r="T34483" s="1" t="str">
        <f t="shared" si="10237"/>
        <v/>
      </c>
      <c r="U34483" s="1" t="str">
        <f t="shared" si="10230"/>
        <v/>
      </c>
      <c r="V34483" s="39" t="str">
        <f t="shared" si="10238"/>
        <v/>
      </c>
    </row>
    <row r="34484" spans="1:22" x14ac:dyDescent="0.25">
      <c r="A34484" s="3">
        <f>Lastgang!D34484</f>
        <v>45286</v>
      </c>
      <c r="B34484" s="4">
        <f>Lastgang!E34484</f>
        <v>0.17708333333333334</v>
      </c>
      <c r="C34484" s="34">
        <f>Lastgang!F34484</f>
        <v>0</v>
      </c>
      <c r="D34484" s="12">
        <f t="shared" si="10240"/>
        <v>0</v>
      </c>
      <c r="E34484" s="12">
        <f t="shared" si="10222"/>
        <v>0</v>
      </c>
      <c r="F34484" s="12">
        <f t="shared" si="10239"/>
        <v>0.22831050228310501</v>
      </c>
      <c r="G34484" s="12">
        <f t="shared" si="10223"/>
        <v>0</v>
      </c>
      <c r="H34484" s="37">
        <f t="shared" si="10224"/>
        <v>0</v>
      </c>
      <c r="I34484">
        <f t="shared" si="10225"/>
        <v>3</v>
      </c>
      <c r="J34484">
        <f t="shared" si="10226"/>
        <v>4</v>
      </c>
      <c r="K34484">
        <f t="shared" si="10227"/>
        <v>12</v>
      </c>
      <c r="L34484" t="str">
        <f t="shared" si="10231"/>
        <v>NT</v>
      </c>
      <c r="M34484" s="6" t="str">
        <f t="shared" si="10232"/>
        <v/>
      </c>
      <c r="N34484" s="34">
        <f t="shared" si="10228"/>
        <v>0</v>
      </c>
      <c r="O34484" s="37">
        <f t="shared" si="10233"/>
        <v>0</v>
      </c>
      <c r="P34484" s="1" t="str">
        <f t="shared" si="10234"/>
        <v>NT</v>
      </c>
      <c r="Q34484" s="33">
        <f t="shared" si="10229"/>
        <v>0</v>
      </c>
      <c r="R34484" s="41">
        <f t="shared" si="10235"/>
        <v>0</v>
      </c>
      <c r="S34484" s="1" t="str">
        <f t="shared" si="10236"/>
        <v/>
      </c>
      <c r="T34484" s="1" t="str">
        <f t="shared" si="10237"/>
        <v/>
      </c>
      <c r="U34484" s="1" t="str">
        <f t="shared" si="10230"/>
        <v/>
      </c>
      <c r="V34484" s="39" t="str">
        <f t="shared" si="10238"/>
        <v/>
      </c>
    </row>
    <row r="34485" spans="1:22" x14ac:dyDescent="0.25">
      <c r="A34485" s="3">
        <f>Lastgang!D34485</f>
        <v>45286</v>
      </c>
      <c r="B34485" s="4">
        <f>Lastgang!E34485</f>
        <v>0.1875</v>
      </c>
      <c r="C34485" s="34">
        <f>Lastgang!F34485</f>
        <v>0</v>
      </c>
      <c r="D34485" s="12">
        <f t="shared" si="10240"/>
        <v>0</v>
      </c>
      <c r="E34485" s="12">
        <f t="shared" si="10222"/>
        <v>0</v>
      </c>
      <c r="F34485" s="12">
        <f t="shared" si="10239"/>
        <v>0.22831050228310501</v>
      </c>
      <c r="G34485" s="12">
        <f t="shared" si="10223"/>
        <v>0</v>
      </c>
      <c r="H34485" s="37">
        <f t="shared" si="10224"/>
        <v>0</v>
      </c>
      <c r="I34485">
        <f t="shared" si="10225"/>
        <v>3</v>
      </c>
      <c r="J34485">
        <f t="shared" si="10226"/>
        <v>4</v>
      </c>
      <c r="K34485">
        <f t="shared" si="10227"/>
        <v>12</v>
      </c>
      <c r="L34485" t="str">
        <f t="shared" si="10231"/>
        <v>NT</v>
      </c>
      <c r="M34485" s="6" t="str">
        <f t="shared" si="10232"/>
        <v/>
      </c>
      <c r="N34485" s="34">
        <f t="shared" si="10228"/>
        <v>0</v>
      </c>
      <c r="O34485" s="37">
        <f t="shared" si="10233"/>
        <v>0</v>
      </c>
      <c r="P34485" s="1" t="str">
        <f t="shared" si="10234"/>
        <v>NT</v>
      </c>
      <c r="Q34485" s="33">
        <f t="shared" si="10229"/>
        <v>0</v>
      </c>
      <c r="R34485" s="41">
        <f t="shared" si="10235"/>
        <v>0</v>
      </c>
      <c r="S34485" s="1" t="str">
        <f t="shared" si="10236"/>
        <v/>
      </c>
      <c r="T34485" s="1" t="str">
        <f t="shared" si="10237"/>
        <v/>
      </c>
      <c r="U34485" s="1" t="str">
        <f t="shared" si="10230"/>
        <v/>
      </c>
      <c r="V34485" s="39" t="str">
        <f t="shared" si="10238"/>
        <v/>
      </c>
    </row>
    <row r="34486" spans="1:22" x14ac:dyDescent="0.25">
      <c r="A34486" s="3">
        <f>Lastgang!D34486</f>
        <v>45286</v>
      </c>
      <c r="B34486" s="4">
        <f>Lastgang!E34486</f>
        <v>0.19791666666666666</v>
      </c>
      <c r="C34486" s="34">
        <f>Lastgang!F34486</f>
        <v>0</v>
      </c>
      <c r="D34486" s="12">
        <f t="shared" si="10240"/>
        <v>0</v>
      </c>
      <c r="E34486" s="12">
        <f t="shared" si="10222"/>
        <v>0</v>
      </c>
      <c r="F34486" s="12">
        <f t="shared" si="10239"/>
        <v>0.22831050228310501</v>
      </c>
      <c r="G34486" s="12">
        <f t="shared" si="10223"/>
        <v>0</v>
      </c>
      <c r="H34486" s="37">
        <f t="shared" si="10224"/>
        <v>0</v>
      </c>
      <c r="I34486">
        <f t="shared" si="10225"/>
        <v>3</v>
      </c>
      <c r="J34486">
        <f t="shared" si="10226"/>
        <v>4</v>
      </c>
      <c r="K34486">
        <f t="shared" si="10227"/>
        <v>12</v>
      </c>
      <c r="L34486" t="str">
        <f t="shared" si="10231"/>
        <v>NT</v>
      </c>
      <c r="M34486" s="6" t="str">
        <f t="shared" si="10232"/>
        <v/>
      </c>
      <c r="N34486" s="34">
        <f t="shared" si="10228"/>
        <v>0</v>
      </c>
      <c r="O34486" s="37">
        <f t="shared" si="10233"/>
        <v>0</v>
      </c>
      <c r="P34486" s="1" t="str">
        <f t="shared" si="10234"/>
        <v>NT</v>
      </c>
      <c r="Q34486" s="33">
        <f t="shared" si="10229"/>
        <v>0</v>
      </c>
      <c r="R34486" s="41">
        <f t="shared" si="10235"/>
        <v>0</v>
      </c>
      <c r="S34486" s="1" t="str">
        <f t="shared" si="10236"/>
        <v/>
      </c>
      <c r="T34486" s="1" t="str">
        <f t="shared" si="10237"/>
        <v/>
      </c>
      <c r="U34486" s="1" t="str">
        <f t="shared" si="10230"/>
        <v/>
      </c>
      <c r="V34486" s="39" t="str">
        <f t="shared" si="10238"/>
        <v/>
      </c>
    </row>
    <row r="34487" spans="1:22" x14ac:dyDescent="0.25">
      <c r="A34487" s="3">
        <f>Lastgang!D34487</f>
        <v>45286</v>
      </c>
      <c r="B34487" s="4">
        <f>Lastgang!E34487</f>
        <v>0.20833333333333334</v>
      </c>
      <c r="C34487" s="34">
        <f>Lastgang!F34487</f>
        <v>0</v>
      </c>
      <c r="D34487" s="12">
        <f t="shared" si="10240"/>
        <v>0</v>
      </c>
      <c r="E34487" s="12">
        <f t="shared" si="10222"/>
        <v>0</v>
      </c>
      <c r="F34487" s="12">
        <f t="shared" si="10239"/>
        <v>0.11415525114155251</v>
      </c>
      <c r="G34487" s="12">
        <f t="shared" si="10223"/>
        <v>0</v>
      </c>
      <c r="H34487" s="37">
        <f t="shared" si="10224"/>
        <v>0</v>
      </c>
      <c r="I34487">
        <f t="shared" si="10225"/>
        <v>3</v>
      </c>
      <c r="J34487">
        <f t="shared" si="10226"/>
        <v>5</v>
      </c>
      <c r="K34487">
        <f t="shared" si="10227"/>
        <v>12</v>
      </c>
      <c r="L34487" t="str">
        <f t="shared" si="10231"/>
        <v>NT</v>
      </c>
      <c r="M34487" s="6" t="str">
        <f t="shared" si="10232"/>
        <v/>
      </c>
      <c r="N34487" s="34">
        <f t="shared" si="10228"/>
        <v>0</v>
      </c>
      <c r="O34487" s="37">
        <f t="shared" si="10233"/>
        <v>0</v>
      </c>
      <c r="P34487" s="1" t="str">
        <f t="shared" si="10234"/>
        <v>NT</v>
      </c>
      <c r="Q34487" s="33">
        <f t="shared" si="10229"/>
        <v>0</v>
      </c>
      <c r="R34487" s="41">
        <f t="shared" si="10235"/>
        <v>0</v>
      </c>
      <c r="S34487" s="1" t="str">
        <f t="shared" si="10236"/>
        <v/>
      </c>
      <c r="T34487" s="1" t="str">
        <f t="shared" si="10237"/>
        <v/>
      </c>
      <c r="U34487" s="1" t="str">
        <f t="shared" si="10230"/>
        <v/>
      </c>
      <c r="V34487" s="39" t="str">
        <f t="shared" si="10238"/>
        <v/>
      </c>
    </row>
    <row r="34488" spans="1:22" x14ac:dyDescent="0.25">
      <c r="A34488" s="3">
        <f>Lastgang!D34488</f>
        <v>45286</v>
      </c>
      <c r="B34488" s="4">
        <f>Lastgang!E34488</f>
        <v>0.21875</v>
      </c>
      <c r="C34488" s="34">
        <f>Lastgang!F34488</f>
        <v>0</v>
      </c>
      <c r="D34488" s="12">
        <f t="shared" si="10240"/>
        <v>0</v>
      </c>
      <c r="E34488" s="12">
        <f t="shared" si="10222"/>
        <v>0</v>
      </c>
      <c r="F34488" s="12">
        <f t="shared" si="10239"/>
        <v>0.11415525114155251</v>
      </c>
      <c r="G34488" s="12">
        <f t="shared" si="10223"/>
        <v>0</v>
      </c>
      <c r="H34488" s="37">
        <f t="shared" si="10224"/>
        <v>0</v>
      </c>
      <c r="I34488">
        <f t="shared" si="10225"/>
        <v>3</v>
      </c>
      <c r="J34488">
        <f t="shared" si="10226"/>
        <v>5</v>
      </c>
      <c r="K34488">
        <f t="shared" si="10227"/>
        <v>12</v>
      </c>
      <c r="L34488" t="str">
        <f t="shared" si="10231"/>
        <v>NT</v>
      </c>
      <c r="M34488" s="6" t="str">
        <f t="shared" si="10232"/>
        <v/>
      </c>
      <c r="N34488" s="34">
        <f t="shared" si="10228"/>
        <v>0</v>
      </c>
      <c r="O34488" s="37">
        <f t="shared" si="10233"/>
        <v>0</v>
      </c>
      <c r="P34488" s="1" t="str">
        <f t="shared" si="10234"/>
        <v>NT</v>
      </c>
      <c r="Q34488" s="33">
        <f t="shared" si="10229"/>
        <v>0</v>
      </c>
      <c r="R34488" s="41">
        <f t="shared" si="10235"/>
        <v>0</v>
      </c>
      <c r="S34488" s="1" t="str">
        <f t="shared" si="10236"/>
        <v/>
      </c>
      <c r="T34488" s="1" t="str">
        <f t="shared" si="10237"/>
        <v/>
      </c>
      <c r="U34488" s="1" t="str">
        <f t="shared" si="10230"/>
        <v/>
      </c>
      <c r="V34488" s="39" t="str">
        <f t="shared" si="10238"/>
        <v/>
      </c>
    </row>
    <row r="34489" spans="1:22" x14ac:dyDescent="0.25">
      <c r="A34489" s="3">
        <f>Lastgang!D34489</f>
        <v>45286</v>
      </c>
      <c r="B34489" s="4">
        <f>Lastgang!E34489</f>
        <v>0.22916666666666666</v>
      </c>
      <c r="C34489" s="34">
        <f>Lastgang!F34489</f>
        <v>0</v>
      </c>
      <c r="D34489" s="12">
        <f t="shared" si="10240"/>
        <v>0</v>
      </c>
      <c r="E34489" s="12">
        <f t="shared" si="10222"/>
        <v>0</v>
      </c>
      <c r="F34489" s="12">
        <f t="shared" si="10239"/>
        <v>0.11415525114155251</v>
      </c>
      <c r="G34489" s="12">
        <f t="shared" si="10223"/>
        <v>0</v>
      </c>
      <c r="H34489" s="37">
        <f t="shared" si="10224"/>
        <v>0</v>
      </c>
      <c r="I34489">
        <f t="shared" si="10225"/>
        <v>3</v>
      </c>
      <c r="J34489">
        <f t="shared" si="10226"/>
        <v>5</v>
      </c>
      <c r="K34489">
        <f t="shared" si="10227"/>
        <v>12</v>
      </c>
      <c r="L34489" t="str">
        <f t="shared" si="10231"/>
        <v>NT</v>
      </c>
      <c r="M34489" s="6" t="str">
        <f t="shared" si="10232"/>
        <v/>
      </c>
      <c r="N34489" s="34">
        <f t="shared" si="10228"/>
        <v>0</v>
      </c>
      <c r="O34489" s="37">
        <f t="shared" si="10233"/>
        <v>0</v>
      </c>
      <c r="P34489" s="1" t="str">
        <f t="shared" si="10234"/>
        <v>NT</v>
      </c>
      <c r="Q34489" s="33">
        <f t="shared" si="10229"/>
        <v>0</v>
      </c>
      <c r="R34489" s="41">
        <f t="shared" si="10235"/>
        <v>0</v>
      </c>
      <c r="S34489" s="1" t="str">
        <f t="shared" si="10236"/>
        <v/>
      </c>
      <c r="T34489" s="1" t="str">
        <f t="shared" si="10237"/>
        <v/>
      </c>
      <c r="U34489" s="1" t="str">
        <f t="shared" si="10230"/>
        <v/>
      </c>
      <c r="V34489" s="39" t="str">
        <f t="shared" si="10238"/>
        <v/>
      </c>
    </row>
    <row r="34490" spans="1:22" x14ac:dyDescent="0.25">
      <c r="A34490" s="3">
        <f>Lastgang!D34490</f>
        <v>45286</v>
      </c>
      <c r="B34490" s="4">
        <f>Lastgang!E34490</f>
        <v>0.23958333333333334</v>
      </c>
      <c r="C34490" s="34">
        <f>Lastgang!F34490</f>
        <v>0</v>
      </c>
      <c r="D34490" s="12">
        <f t="shared" si="10240"/>
        <v>0</v>
      </c>
      <c r="E34490" s="12">
        <f t="shared" si="10222"/>
        <v>0</v>
      </c>
      <c r="F34490" s="12">
        <f t="shared" si="10239"/>
        <v>0.11415525114155251</v>
      </c>
      <c r="G34490" s="12">
        <f t="shared" si="10223"/>
        <v>0</v>
      </c>
      <c r="H34490" s="37">
        <f t="shared" si="10224"/>
        <v>0</v>
      </c>
      <c r="I34490">
        <f t="shared" si="10225"/>
        <v>3</v>
      </c>
      <c r="J34490">
        <f t="shared" si="10226"/>
        <v>5</v>
      </c>
      <c r="K34490">
        <f t="shared" si="10227"/>
        <v>12</v>
      </c>
      <c r="L34490" t="str">
        <f t="shared" si="10231"/>
        <v>NT</v>
      </c>
      <c r="M34490" s="6" t="str">
        <f t="shared" si="10232"/>
        <v/>
      </c>
      <c r="N34490" s="34">
        <f t="shared" si="10228"/>
        <v>0</v>
      </c>
      <c r="O34490" s="37">
        <f t="shared" si="10233"/>
        <v>0</v>
      </c>
      <c r="P34490" s="1" t="str">
        <f t="shared" si="10234"/>
        <v>NT</v>
      </c>
      <c r="Q34490" s="33">
        <f t="shared" si="10229"/>
        <v>0</v>
      </c>
      <c r="R34490" s="41">
        <f t="shared" si="10235"/>
        <v>0</v>
      </c>
      <c r="S34490" s="1" t="str">
        <f t="shared" si="10236"/>
        <v/>
      </c>
      <c r="T34490" s="1" t="str">
        <f t="shared" si="10237"/>
        <v/>
      </c>
      <c r="U34490" s="1" t="str">
        <f t="shared" si="10230"/>
        <v/>
      </c>
      <c r="V34490" s="39" t="str">
        <f t="shared" si="10238"/>
        <v/>
      </c>
    </row>
    <row r="34491" spans="1:22" x14ac:dyDescent="0.25">
      <c r="A34491" s="3">
        <f>Lastgang!D34491</f>
        <v>45286</v>
      </c>
      <c r="B34491" s="4">
        <f>Lastgang!E34491</f>
        <v>0.25</v>
      </c>
      <c r="C34491" s="34">
        <f>Lastgang!F34491</f>
        <v>0</v>
      </c>
      <c r="D34491" s="12">
        <f t="shared" si="10240"/>
        <v>0</v>
      </c>
      <c r="E34491" s="12">
        <f t="shared" si="10222"/>
        <v>0</v>
      </c>
      <c r="F34491" s="12">
        <f t="shared" si="10239"/>
        <v>0</v>
      </c>
      <c r="G34491" s="12">
        <f t="shared" si="10223"/>
        <v>0</v>
      </c>
      <c r="H34491" s="37">
        <f t="shared" si="10224"/>
        <v>0</v>
      </c>
      <c r="I34491">
        <f t="shared" si="10225"/>
        <v>3</v>
      </c>
      <c r="J34491">
        <f t="shared" si="10226"/>
        <v>6</v>
      </c>
      <c r="K34491">
        <f t="shared" si="10227"/>
        <v>12</v>
      </c>
      <c r="L34491" t="str">
        <f t="shared" si="10231"/>
        <v/>
      </c>
      <c r="M34491" s="6" t="str">
        <f t="shared" si="10232"/>
        <v/>
      </c>
      <c r="N34491" s="34" t="str">
        <f t="shared" si="10228"/>
        <v/>
      </c>
      <c r="O34491" s="37" t="str">
        <f t="shared" si="10233"/>
        <v/>
      </c>
      <c r="P34491" s="1" t="str">
        <f t="shared" si="10234"/>
        <v/>
      </c>
      <c r="Q34491" s="33" t="str">
        <f t="shared" si="10229"/>
        <v/>
      </c>
      <c r="R34491" s="41" t="str">
        <f t="shared" si="10235"/>
        <v/>
      </c>
      <c r="S34491" s="1" t="str">
        <f t="shared" si="10236"/>
        <v/>
      </c>
      <c r="T34491" s="1" t="str">
        <f t="shared" si="10237"/>
        <v/>
      </c>
      <c r="U34491" s="1" t="str">
        <f t="shared" si="10230"/>
        <v/>
      </c>
      <c r="V34491" s="39" t="str">
        <f t="shared" si="10238"/>
        <v/>
      </c>
    </row>
    <row r="34492" spans="1:22" x14ac:dyDescent="0.25">
      <c r="A34492" s="3">
        <f>Lastgang!D34492</f>
        <v>45286</v>
      </c>
      <c r="B34492" s="4">
        <f>Lastgang!E34492</f>
        <v>0.26041666666666669</v>
      </c>
      <c r="C34492" s="34">
        <f>Lastgang!F34492</f>
        <v>0</v>
      </c>
      <c r="D34492" s="12">
        <f t="shared" si="10240"/>
        <v>0</v>
      </c>
      <c r="E34492" s="12">
        <f t="shared" si="10222"/>
        <v>0</v>
      </c>
      <c r="F34492" s="12">
        <f t="shared" si="10239"/>
        <v>0</v>
      </c>
      <c r="G34492" s="12">
        <f t="shared" si="10223"/>
        <v>0</v>
      </c>
      <c r="H34492" s="37">
        <f t="shared" si="10224"/>
        <v>0</v>
      </c>
      <c r="I34492">
        <f t="shared" si="10225"/>
        <v>3</v>
      </c>
      <c r="J34492">
        <f t="shared" si="10226"/>
        <v>6</v>
      </c>
      <c r="K34492">
        <f t="shared" si="10227"/>
        <v>12</v>
      </c>
      <c r="L34492" t="str">
        <f t="shared" si="10231"/>
        <v/>
      </c>
      <c r="M34492" s="6" t="str">
        <f t="shared" si="10232"/>
        <v/>
      </c>
      <c r="N34492" s="34" t="str">
        <f t="shared" si="10228"/>
        <v/>
      </c>
      <c r="O34492" s="37" t="str">
        <f t="shared" si="10233"/>
        <v/>
      </c>
      <c r="P34492" s="1" t="str">
        <f t="shared" si="10234"/>
        <v/>
      </c>
      <c r="Q34492" s="33" t="str">
        <f t="shared" si="10229"/>
        <v/>
      </c>
      <c r="R34492" s="41" t="str">
        <f t="shared" si="10235"/>
        <v/>
      </c>
      <c r="S34492" s="1" t="str">
        <f t="shared" si="10236"/>
        <v/>
      </c>
      <c r="T34492" s="1" t="str">
        <f t="shared" si="10237"/>
        <v/>
      </c>
      <c r="U34492" s="1" t="str">
        <f t="shared" si="10230"/>
        <v/>
      </c>
      <c r="V34492" s="39" t="str">
        <f t="shared" si="10238"/>
        <v/>
      </c>
    </row>
    <row r="34493" spans="1:22" x14ac:dyDescent="0.25">
      <c r="A34493" s="3">
        <f>Lastgang!D34493</f>
        <v>45286</v>
      </c>
      <c r="B34493" s="4">
        <f>Lastgang!E34493</f>
        <v>0.27083333333333331</v>
      </c>
      <c r="C34493" s="34">
        <f>Lastgang!F34493</f>
        <v>0</v>
      </c>
      <c r="D34493" s="12">
        <f t="shared" si="10240"/>
        <v>0</v>
      </c>
      <c r="E34493" s="12">
        <f t="shared" si="10222"/>
        <v>0</v>
      </c>
      <c r="F34493" s="12">
        <f t="shared" si="10239"/>
        <v>0</v>
      </c>
      <c r="G34493" s="12">
        <f t="shared" si="10223"/>
        <v>0</v>
      </c>
      <c r="H34493" s="37">
        <f t="shared" si="10224"/>
        <v>0</v>
      </c>
      <c r="I34493">
        <f t="shared" si="10225"/>
        <v>3</v>
      </c>
      <c r="J34493">
        <f t="shared" si="10226"/>
        <v>6</v>
      </c>
      <c r="K34493">
        <f t="shared" si="10227"/>
        <v>12</v>
      </c>
      <c r="L34493" t="str">
        <f t="shared" si="10231"/>
        <v/>
      </c>
      <c r="M34493" s="6" t="str">
        <f t="shared" si="10232"/>
        <v/>
      </c>
      <c r="N34493" s="34" t="str">
        <f t="shared" si="10228"/>
        <v/>
      </c>
      <c r="O34493" s="37" t="str">
        <f t="shared" si="10233"/>
        <v/>
      </c>
      <c r="P34493" s="1" t="str">
        <f t="shared" si="10234"/>
        <v/>
      </c>
      <c r="Q34493" s="33" t="str">
        <f t="shared" si="10229"/>
        <v/>
      </c>
      <c r="R34493" s="41" t="str">
        <f t="shared" si="10235"/>
        <v/>
      </c>
      <c r="S34493" s="1" t="str">
        <f t="shared" si="10236"/>
        <v/>
      </c>
      <c r="T34493" s="1" t="str">
        <f t="shared" si="10237"/>
        <v/>
      </c>
      <c r="U34493" s="1" t="str">
        <f t="shared" si="10230"/>
        <v/>
      </c>
      <c r="V34493" s="39" t="str">
        <f t="shared" si="10238"/>
        <v/>
      </c>
    </row>
    <row r="34494" spans="1:22" x14ac:dyDescent="0.25">
      <c r="A34494" s="3">
        <f>Lastgang!D34494</f>
        <v>45286</v>
      </c>
      <c r="B34494" s="4">
        <f>Lastgang!E34494</f>
        <v>0.28125</v>
      </c>
      <c r="C34494" s="34">
        <f>Lastgang!F34494</f>
        <v>0</v>
      </c>
      <c r="D34494" s="12">
        <f t="shared" si="10240"/>
        <v>0</v>
      </c>
      <c r="E34494" s="12">
        <f t="shared" si="10222"/>
        <v>0</v>
      </c>
      <c r="F34494" s="12">
        <f t="shared" si="10239"/>
        <v>0</v>
      </c>
      <c r="G34494" s="12">
        <f t="shared" si="10223"/>
        <v>0</v>
      </c>
      <c r="H34494" s="37">
        <f t="shared" si="10224"/>
        <v>0</v>
      </c>
      <c r="I34494">
        <f t="shared" si="10225"/>
        <v>3</v>
      </c>
      <c r="J34494">
        <f t="shared" si="10226"/>
        <v>6</v>
      </c>
      <c r="K34494">
        <f t="shared" si="10227"/>
        <v>12</v>
      </c>
      <c r="L34494" t="str">
        <f t="shared" si="10231"/>
        <v/>
      </c>
      <c r="M34494" s="6" t="str">
        <f t="shared" si="10232"/>
        <v/>
      </c>
      <c r="N34494" s="34" t="str">
        <f t="shared" si="10228"/>
        <v/>
      </c>
      <c r="O34494" s="37" t="str">
        <f t="shared" si="10233"/>
        <v/>
      </c>
      <c r="P34494" s="1" t="str">
        <f t="shared" si="10234"/>
        <v/>
      </c>
      <c r="Q34494" s="33" t="str">
        <f t="shared" si="10229"/>
        <v/>
      </c>
      <c r="R34494" s="41" t="str">
        <f t="shared" si="10235"/>
        <v/>
      </c>
      <c r="S34494" s="1" t="str">
        <f t="shared" si="10236"/>
        <v/>
      </c>
      <c r="T34494" s="1" t="str">
        <f t="shared" si="10237"/>
        <v/>
      </c>
      <c r="U34494" s="1" t="str">
        <f t="shared" si="10230"/>
        <v/>
      </c>
      <c r="V34494" s="39" t="str">
        <f t="shared" si="10238"/>
        <v/>
      </c>
    </row>
    <row r="34495" spans="1:22" x14ac:dyDescent="0.25">
      <c r="A34495" s="3">
        <f>Lastgang!D34495</f>
        <v>45286</v>
      </c>
      <c r="B34495" s="4">
        <f>Lastgang!E34495</f>
        <v>0.29166666666666669</v>
      </c>
      <c r="C34495" s="34">
        <f>Lastgang!F34495</f>
        <v>0</v>
      </c>
      <c r="D34495" s="12">
        <f t="shared" si="10240"/>
        <v>0</v>
      </c>
      <c r="E34495" s="12">
        <f t="shared" si="10222"/>
        <v>0</v>
      </c>
      <c r="F34495" s="12">
        <f t="shared" si="10239"/>
        <v>0</v>
      </c>
      <c r="G34495" s="12">
        <f t="shared" si="10223"/>
        <v>0</v>
      </c>
      <c r="H34495" s="37">
        <f t="shared" si="10224"/>
        <v>0</v>
      </c>
      <c r="I34495">
        <f t="shared" si="10225"/>
        <v>3</v>
      </c>
      <c r="J34495">
        <f t="shared" si="10226"/>
        <v>7</v>
      </c>
      <c r="K34495">
        <f t="shared" si="10227"/>
        <v>12</v>
      </c>
      <c r="L34495" t="str">
        <f t="shared" si="10231"/>
        <v/>
      </c>
      <c r="M34495" s="6" t="str">
        <f t="shared" si="10232"/>
        <v/>
      </c>
      <c r="N34495" s="34" t="str">
        <f t="shared" si="10228"/>
        <v/>
      </c>
      <c r="O34495" s="37" t="str">
        <f t="shared" si="10233"/>
        <v/>
      </c>
      <c r="P34495" s="1" t="str">
        <f t="shared" si="10234"/>
        <v/>
      </c>
      <c r="Q34495" s="33" t="str">
        <f t="shared" si="10229"/>
        <v/>
      </c>
      <c r="R34495" s="41" t="str">
        <f t="shared" si="10235"/>
        <v/>
      </c>
      <c r="S34495" s="1" t="str">
        <f t="shared" si="10236"/>
        <v/>
      </c>
      <c r="T34495" s="1" t="str">
        <f t="shared" si="10237"/>
        <v/>
      </c>
      <c r="U34495" s="1" t="str">
        <f t="shared" si="10230"/>
        <v/>
      </c>
      <c r="V34495" s="39" t="str">
        <f t="shared" si="10238"/>
        <v/>
      </c>
    </row>
    <row r="34496" spans="1:22" x14ac:dyDescent="0.25">
      <c r="A34496" s="3">
        <f>Lastgang!D34496</f>
        <v>45286</v>
      </c>
      <c r="B34496" s="4">
        <f>Lastgang!E34496</f>
        <v>0.30208333333333331</v>
      </c>
      <c r="C34496" s="34">
        <f>Lastgang!F34496</f>
        <v>0</v>
      </c>
      <c r="D34496" s="12">
        <f t="shared" si="10240"/>
        <v>0</v>
      </c>
      <c r="E34496" s="12">
        <f t="shared" si="10222"/>
        <v>0</v>
      </c>
      <c r="F34496" s="12">
        <f t="shared" si="10239"/>
        <v>0</v>
      </c>
      <c r="G34496" s="12">
        <f t="shared" si="10223"/>
        <v>0</v>
      </c>
      <c r="H34496" s="37">
        <f t="shared" si="10224"/>
        <v>0</v>
      </c>
      <c r="I34496">
        <f t="shared" si="10225"/>
        <v>3</v>
      </c>
      <c r="J34496">
        <f t="shared" si="10226"/>
        <v>7</v>
      </c>
      <c r="K34496">
        <f t="shared" si="10227"/>
        <v>12</v>
      </c>
      <c r="L34496" t="str">
        <f t="shared" si="10231"/>
        <v/>
      </c>
      <c r="M34496" s="6" t="str">
        <f t="shared" si="10232"/>
        <v/>
      </c>
      <c r="N34496" s="34" t="str">
        <f t="shared" si="10228"/>
        <v/>
      </c>
      <c r="O34496" s="37" t="str">
        <f t="shared" si="10233"/>
        <v/>
      </c>
      <c r="P34496" s="1" t="str">
        <f t="shared" si="10234"/>
        <v/>
      </c>
      <c r="Q34496" s="33" t="str">
        <f t="shared" si="10229"/>
        <v/>
      </c>
      <c r="R34496" s="41" t="str">
        <f t="shared" si="10235"/>
        <v/>
      </c>
      <c r="S34496" s="1" t="str">
        <f t="shared" si="10236"/>
        <v/>
      </c>
      <c r="T34496" s="1" t="str">
        <f t="shared" si="10237"/>
        <v/>
      </c>
      <c r="U34496" s="1" t="str">
        <f t="shared" si="10230"/>
        <v/>
      </c>
      <c r="V34496" s="39" t="str">
        <f t="shared" si="10238"/>
        <v/>
      </c>
    </row>
    <row r="34497" spans="1:22" x14ac:dyDescent="0.25">
      <c r="A34497" s="3">
        <f>Lastgang!D34497</f>
        <v>45286</v>
      </c>
      <c r="B34497" s="4">
        <f>Lastgang!E34497</f>
        <v>0.3125</v>
      </c>
      <c r="C34497" s="34">
        <f>Lastgang!F34497</f>
        <v>0</v>
      </c>
      <c r="D34497" s="12">
        <f t="shared" si="10240"/>
        <v>0</v>
      </c>
      <c r="E34497" s="12">
        <f t="shared" si="10222"/>
        <v>0</v>
      </c>
      <c r="F34497" s="12">
        <f t="shared" si="10239"/>
        <v>0</v>
      </c>
      <c r="G34497" s="12">
        <f t="shared" si="10223"/>
        <v>0</v>
      </c>
      <c r="H34497" s="37">
        <f t="shared" si="10224"/>
        <v>0</v>
      </c>
      <c r="I34497">
        <f t="shared" si="10225"/>
        <v>3</v>
      </c>
      <c r="J34497">
        <f t="shared" si="10226"/>
        <v>7</v>
      </c>
      <c r="K34497">
        <f t="shared" si="10227"/>
        <v>12</v>
      </c>
      <c r="L34497" t="str">
        <f t="shared" si="10231"/>
        <v/>
      </c>
      <c r="M34497" s="6" t="str">
        <f t="shared" si="10232"/>
        <v/>
      </c>
      <c r="N34497" s="34" t="str">
        <f t="shared" si="10228"/>
        <v/>
      </c>
      <c r="O34497" s="37" t="str">
        <f t="shared" si="10233"/>
        <v/>
      </c>
      <c r="P34497" s="1" t="str">
        <f t="shared" si="10234"/>
        <v/>
      </c>
      <c r="Q34497" s="33" t="str">
        <f t="shared" si="10229"/>
        <v/>
      </c>
      <c r="R34497" s="41" t="str">
        <f t="shared" si="10235"/>
        <v/>
      </c>
      <c r="S34497" s="1" t="str">
        <f t="shared" si="10236"/>
        <v/>
      </c>
      <c r="T34497" s="1" t="str">
        <f t="shared" si="10237"/>
        <v/>
      </c>
      <c r="U34497" s="1" t="str">
        <f t="shared" si="10230"/>
        <v/>
      </c>
      <c r="V34497" s="39" t="str">
        <f t="shared" si="10238"/>
        <v/>
      </c>
    </row>
    <row r="34498" spans="1:22" x14ac:dyDescent="0.25">
      <c r="A34498" s="3">
        <f>Lastgang!D34498</f>
        <v>45286</v>
      </c>
      <c r="B34498" s="4">
        <f>Lastgang!E34498</f>
        <v>0.32291666666666669</v>
      </c>
      <c r="C34498" s="34">
        <f>Lastgang!F34498</f>
        <v>0</v>
      </c>
      <c r="D34498" s="12">
        <f t="shared" si="10240"/>
        <v>0</v>
      </c>
      <c r="E34498" s="12">
        <f t="shared" si="10222"/>
        <v>0</v>
      </c>
      <c r="F34498" s="12">
        <f t="shared" si="10239"/>
        <v>0</v>
      </c>
      <c r="G34498" s="12">
        <f t="shared" si="10223"/>
        <v>0</v>
      </c>
      <c r="H34498" s="37">
        <f t="shared" si="10224"/>
        <v>0</v>
      </c>
      <c r="I34498">
        <f t="shared" si="10225"/>
        <v>3</v>
      </c>
      <c r="J34498">
        <f t="shared" si="10226"/>
        <v>7</v>
      </c>
      <c r="K34498">
        <f t="shared" si="10227"/>
        <v>12</v>
      </c>
      <c r="L34498" t="str">
        <f t="shared" si="10231"/>
        <v/>
      </c>
      <c r="M34498" s="6" t="str">
        <f t="shared" si="10232"/>
        <v/>
      </c>
      <c r="N34498" s="34" t="str">
        <f t="shared" si="10228"/>
        <v/>
      </c>
      <c r="O34498" s="37" t="str">
        <f t="shared" si="10233"/>
        <v/>
      </c>
      <c r="P34498" s="1" t="str">
        <f t="shared" si="10234"/>
        <v/>
      </c>
      <c r="Q34498" s="33" t="str">
        <f t="shared" si="10229"/>
        <v/>
      </c>
      <c r="R34498" s="41" t="str">
        <f t="shared" si="10235"/>
        <v/>
      </c>
      <c r="S34498" s="1" t="str">
        <f t="shared" si="10236"/>
        <v/>
      </c>
      <c r="T34498" s="1" t="str">
        <f t="shared" si="10237"/>
        <v/>
      </c>
      <c r="U34498" s="1" t="str">
        <f t="shared" si="10230"/>
        <v/>
      </c>
      <c r="V34498" s="39" t="str">
        <f t="shared" si="10238"/>
        <v/>
      </c>
    </row>
    <row r="34499" spans="1:22" x14ac:dyDescent="0.25">
      <c r="A34499" s="3">
        <f>Lastgang!D34499</f>
        <v>45286</v>
      </c>
      <c r="B34499" s="4">
        <f>Lastgang!E34499</f>
        <v>0.33333333333333331</v>
      </c>
      <c r="C34499" s="34">
        <f>Lastgang!F34499</f>
        <v>0</v>
      </c>
      <c r="D34499" s="12">
        <f t="shared" si="10240"/>
        <v>0</v>
      </c>
      <c r="E34499" s="12">
        <f t="shared" ref="E34499:E34562" si="10241">D34523</f>
        <v>0</v>
      </c>
      <c r="F34499" s="12">
        <f t="shared" si="10239"/>
        <v>0</v>
      </c>
      <c r="G34499" s="12">
        <f t="shared" ref="G34499:G34562" si="10242">C34499-D34499*$B$1/SUM($D$3:$D$35042)</f>
        <v>0</v>
      </c>
      <c r="H34499" s="37">
        <f t="shared" ref="H34499:H34562" si="10243">E34499*$B$1/SUM($E$3:$E$35042)+G34499</f>
        <v>0</v>
      </c>
      <c r="I34499">
        <f t="shared" ref="I34499:I34562" si="10244">WEEKDAY(A34499)</f>
        <v>3</v>
      </c>
      <c r="J34499">
        <f t="shared" ref="J34499:J34562" si="10245">HOUR(B34499)</f>
        <v>8</v>
      </c>
      <c r="K34499">
        <f t="shared" ref="K34499:K34562" si="10246">MONTH(A34499)</f>
        <v>12</v>
      </c>
      <c r="L34499" t="str">
        <f t="shared" si="10231"/>
        <v/>
      </c>
      <c r="M34499" s="6" t="str">
        <f t="shared" si="10232"/>
        <v/>
      </c>
      <c r="N34499" s="34" t="str">
        <f t="shared" ref="N34499:N34562" si="10247">IF(OR(L34499="NT",M34499="NT"),C34499,"")</f>
        <v/>
      </c>
      <c r="O34499" s="37" t="str">
        <f t="shared" si="10233"/>
        <v/>
      </c>
      <c r="P34499" s="1" t="str">
        <f t="shared" si="10234"/>
        <v/>
      </c>
      <c r="Q34499" s="33" t="str">
        <f t="shared" ref="Q34499:Q34562" si="10248">IF(P34499="NT",C34499,"")</f>
        <v/>
      </c>
      <c r="R34499" s="41" t="str">
        <f t="shared" si="10235"/>
        <v/>
      </c>
      <c r="S34499" s="1" t="str">
        <f t="shared" si="10236"/>
        <v/>
      </c>
      <c r="T34499" s="1" t="str">
        <f t="shared" si="10237"/>
        <v/>
      </c>
      <c r="U34499" s="1" t="str">
        <f t="shared" ref="U34499:U34562" si="10249">IF(OR(S34499="HT",T34499="HT"),C34499,"")</f>
        <v/>
      </c>
      <c r="V34499" s="39" t="str">
        <f t="shared" si="10238"/>
        <v/>
      </c>
    </row>
    <row r="34500" spans="1:22" x14ac:dyDescent="0.25">
      <c r="A34500" s="3">
        <f>Lastgang!D34500</f>
        <v>45286</v>
      </c>
      <c r="B34500" s="4">
        <f>Lastgang!E34500</f>
        <v>0.34375</v>
      </c>
      <c r="C34500" s="34">
        <f>Lastgang!F34500</f>
        <v>0</v>
      </c>
      <c r="D34500" s="12">
        <f t="shared" si="10240"/>
        <v>0</v>
      </c>
      <c r="E34500" s="12">
        <f t="shared" si="10241"/>
        <v>0</v>
      </c>
      <c r="F34500" s="12">
        <f t="shared" si="10239"/>
        <v>0</v>
      </c>
      <c r="G34500" s="12">
        <f t="shared" si="10242"/>
        <v>0</v>
      </c>
      <c r="H34500" s="37">
        <f t="shared" si="10243"/>
        <v>0</v>
      </c>
      <c r="I34500">
        <f t="shared" si="10244"/>
        <v>3</v>
      </c>
      <c r="J34500">
        <f t="shared" si="10245"/>
        <v>8</v>
      </c>
      <c r="K34500">
        <f t="shared" si="10246"/>
        <v>12</v>
      </c>
      <c r="L34500" t="str">
        <f t="shared" ref="L34500:L34563" si="10250">IF(OR(I34500=1,J34500&lt;6,J34500&gt;20),"NT","")</f>
        <v/>
      </c>
      <c r="M34500" s="6" t="str">
        <f t="shared" ref="M34500:M34563" si="10251">IF(AND(I34500=7,OR(J34500&lt;6,J34500&gt;11)),"NT","")</f>
        <v/>
      </c>
      <c r="N34500" s="34" t="str">
        <f t="shared" si="10247"/>
        <v/>
      </c>
      <c r="O34500" s="37" t="str">
        <f t="shared" ref="O34500:O34563" si="10252">IF(OR(L34500="NT",M34500="NT"),H34500,"")</f>
        <v/>
      </c>
      <c r="P34500" s="1" t="str">
        <f t="shared" ref="P34500:P34563" si="10253">IF(OR(J34500&lt;6,J34500&gt;22,AND(J34500&gt;11,J34500&lt;17)),"NT","")</f>
        <v/>
      </c>
      <c r="Q34500" s="33" t="str">
        <f t="shared" si="10248"/>
        <v/>
      </c>
      <c r="R34500" s="41" t="str">
        <f t="shared" ref="R34500:R34563" si="10254">IF(P34500="NT",H34500,"")</f>
        <v/>
      </c>
      <c r="S34500" s="1" t="str">
        <f t="shared" ref="S34500:S34563" si="10255">IF(AND(AND(K34500&gt;3,K34500&lt;10),AND(J34500&gt;8,J34500&lt;12)),"HT","")</f>
        <v/>
      </c>
      <c r="T34500" s="1" t="str">
        <f t="shared" ref="T34500:T34563" si="10256">IF(AND(OR(K34500&lt;4,K34500&gt;9),AND(J34500&gt;16,J34500&lt;20)),"HT","")</f>
        <v/>
      </c>
      <c r="U34500" s="1" t="str">
        <f t="shared" si="10249"/>
        <v/>
      </c>
      <c r="V34500" s="39" t="str">
        <f t="shared" ref="V34500:V34563" si="10257">IF(OR(S34500="HT",T34500="HT"),H34500,"")</f>
        <v/>
      </c>
    </row>
    <row r="34501" spans="1:22" x14ac:dyDescent="0.25">
      <c r="A34501" s="3">
        <f>Lastgang!D34501</f>
        <v>45286</v>
      </c>
      <c r="B34501" s="4">
        <f>Lastgang!E34501</f>
        <v>0.35416666666666669</v>
      </c>
      <c r="C34501" s="34">
        <f>Lastgang!F34501</f>
        <v>0</v>
      </c>
      <c r="D34501" s="12">
        <f t="shared" si="10240"/>
        <v>0</v>
      </c>
      <c r="E34501" s="12">
        <f t="shared" si="10241"/>
        <v>0</v>
      </c>
      <c r="F34501" s="12">
        <f t="shared" si="10239"/>
        <v>0</v>
      </c>
      <c r="G34501" s="12">
        <f t="shared" si="10242"/>
        <v>0</v>
      </c>
      <c r="H34501" s="37">
        <f t="shared" si="10243"/>
        <v>0</v>
      </c>
      <c r="I34501">
        <f t="shared" si="10244"/>
        <v>3</v>
      </c>
      <c r="J34501">
        <f t="shared" si="10245"/>
        <v>8</v>
      </c>
      <c r="K34501">
        <f t="shared" si="10246"/>
        <v>12</v>
      </c>
      <c r="L34501" t="str">
        <f t="shared" si="10250"/>
        <v/>
      </c>
      <c r="M34501" s="6" t="str">
        <f t="shared" si="10251"/>
        <v/>
      </c>
      <c r="N34501" s="34" t="str">
        <f t="shared" si="10247"/>
        <v/>
      </c>
      <c r="O34501" s="37" t="str">
        <f t="shared" si="10252"/>
        <v/>
      </c>
      <c r="P34501" s="1" t="str">
        <f t="shared" si="10253"/>
        <v/>
      </c>
      <c r="Q34501" s="33" t="str">
        <f t="shared" si="10248"/>
        <v/>
      </c>
      <c r="R34501" s="41" t="str">
        <f t="shared" si="10254"/>
        <v/>
      </c>
      <c r="S34501" s="1" t="str">
        <f t="shared" si="10255"/>
        <v/>
      </c>
      <c r="T34501" s="1" t="str">
        <f t="shared" si="10256"/>
        <v/>
      </c>
      <c r="U34501" s="1" t="str">
        <f t="shared" si="10249"/>
        <v/>
      </c>
      <c r="V34501" s="39" t="str">
        <f t="shared" si="10257"/>
        <v/>
      </c>
    </row>
    <row r="34502" spans="1:22" x14ac:dyDescent="0.25">
      <c r="A34502" s="3">
        <f>Lastgang!D34502</f>
        <v>45286</v>
      </c>
      <c r="B34502" s="4">
        <f>Lastgang!E34502</f>
        <v>0.36458333333333331</v>
      </c>
      <c r="C34502" s="34">
        <f>Lastgang!F34502</f>
        <v>0</v>
      </c>
      <c r="D34502" s="12">
        <f t="shared" si="10240"/>
        <v>0</v>
      </c>
      <c r="E34502" s="12">
        <f t="shared" si="10241"/>
        <v>0</v>
      </c>
      <c r="F34502" s="12">
        <f t="shared" si="10239"/>
        <v>0</v>
      </c>
      <c r="G34502" s="12">
        <f t="shared" si="10242"/>
        <v>0</v>
      </c>
      <c r="H34502" s="37">
        <f t="shared" si="10243"/>
        <v>0</v>
      </c>
      <c r="I34502">
        <f t="shared" si="10244"/>
        <v>3</v>
      </c>
      <c r="J34502">
        <f t="shared" si="10245"/>
        <v>8</v>
      </c>
      <c r="K34502">
        <f t="shared" si="10246"/>
        <v>12</v>
      </c>
      <c r="L34502" t="str">
        <f t="shared" si="10250"/>
        <v/>
      </c>
      <c r="M34502" s="6" t="str">
        <f t="shared" si="10251"/>
        <v/>
      </c>
      <c r="N34502" s="34" t="str">
        <f t="shared" si="10247"/>
        <v/>
      </c>
      <c r="O34502" s="37" t="str">
        <f t="shared" si="10252"/>
        <v/>
      </c>
      <c r="P34502" s="1" t="str">
        <f t="shared" si="10253"/>
        <v/>
      </c>
      <c r="Q34502" s="33" t="str">
        <f t="shared" si="10248"/>
        <v/>
      </c>
      <c r="R34502" s="41" t="str">
        <f t="shared" si="10254"/>
        <v/>
      </c>
      <c r="S34502" s="1" t="str">
        <f t="shared" si="10255"/>
        <v/>
      </c>
      <c r="T34502" s="1" t="str">
        <f t="shared" si="10256"/>
        <v/>
      </c>
      <c r="U34502" s="1" t="str">
        <f t="shared" si="10249"/>
        <v/>
      </c>
      <c r="V34502" s="39" t="str">
        <f t="shared" si="10257"/>
        <v/>
      </c>
    </row>
    <row r="34503" spans="1:22" x14ac:dyDescent="0.25">
      <c r="A34503" s="3">
        <f>Lastgang!D34503</f>
        <v>45286</v>
      </c>
      <c r="B34503" s="4">
        <f>Lastgang!E34503</f>
        <v>0.375</v>
      </c>
      <c r="C34503" s="34">
        <f>Lastgang!F34503</f>
        <v>0</v>
      </c>
      <c r="D34503" s="12">
        <f t="shared" si="10240"/>
        <v>0</v>
      </c>
      <c r="E34503" s="12">
        <f t="shared" si="10241"/>
        <v>0</v>
      </c>
      <c r="F34503" s="12">
        <f t="shared" si="10239"/>
        <v>0</v>
      </c>
      <c r="G34503" s="12">
        <f t="shared" si="10242"/>
        <v>0</v>
      </c>
      <c r="H34503" s="37">
        <f t="shared" si="10243"/>
        <v>0</v>
      </c>
      <c r="I34503">
        <f t="shared" si="10244"/>
        <v>3</v>
      </c>
      <c r="J34503">
        <f t="shared" si="10245"/>
        <v>9</v>
      </c>
      <c r="K34503">
        <f t="shared" si="10246"/>
        <v>12</v>
      </c>
      <c r="L34503" t="str">
        <f t="shared" si="10250"/>
        <v/>
      </c>
      <c r="M34503" s="6" t="str">
        <f t="shared" si="10251"/>
        <v/>
      </c>
      <c r="N34503" s="34" t="str">
        <f t="shared" si="10247"/>
        <v/>
      </c>
      <c r="O34503" s="37" t="str">
        <f t="shared" si="10252"/>
        <v/>
      </c>
      <c r="P34503" s="1" t="str">
        <f t="shared" si="10253"/>
        <v/>
      </c>
      <c r="Q34503" s="33" t="str">
        <f t="shared" si="10248"/>
        <v/>
      </c>
      <c r="R34503" s="41" t="str">
        <f t="shared" si="10254"/>
        <v/>
      </c>
      <c r="S34503" s="1" t="str">
        <f t="shared" si="10255"/>
        <v/>
      </c>
      <c r="T34503" s="1" t="str">
        <f t="shared" si="10256"/>
        <v/>
      </c>
      <c r="U34503" s="1" t="str">
        <f t="shared" si="10249"/>
        <v/>
      </c>
      <c r="V34503" s="39" t="str">
        <f t="shared" si="10257"/>
        <v/>
      </c>
    </row>
    <row r="34504" spans="1:22" x14ac:dyDescent="0.25">
      <c r="A34504" s="3">
        <f>Lastgang!D34504</f>
        <v>45286</v>
      </c>
      <c r="B34504" s="4">
        <f>Lastgang!E34504</f>
        <v>0.38541666666666669</v>
      </c>
      <c r="C34504" s="34">
        <f>Lastgang!F34504</f>
        <v>0</v>
      </c>
      <c r="D34504" s="12">
        <f t="shared" si="10240"/>
        <v>0</v>
      </c>
      <c r="E34504" s="12">
        <f t="shared" si="10241"/>
        <v>0</v>
      </c>
      <c r="F34504" s="12">
        <f t="shared" si="10239"/>
        <v>0</v>
      </c>
      <c r="G34504" s="12">
        <f t="shared" si="10242"/>
        <v>0</v>
      </c>
      <c r="H34504" s="37">
        <f t="shared" si="10243"/>
        <v>0</v>
      </c>
      <c r="I34504">
        <f t="shared" si="10244"/>
        <v>3</v>
      </c>
      <c r="J34504">
        <f t="shared" si="10245"/>
        <v>9</v>
      </c>
      <c r="K34504">
        <f t="shared" si="10246"/>
        <v>12</v>
      </c>
      <c r="L34504" t="str">
        <f t="shared" si="10250"/>
        <v/>
      </c>
      <c r="M34504" s="6" t="str">
        <f t="shared" si="10251"/>
        <v/>
      </c>
      <c r="N34504" s="34" t="str">
        <f t="shared" si="10247"/>
        <v/>
      </c>
      <c r="O34504" s="37" t="str">
        <f t="shared" si="10252"/>
        <v/>
      </c>
      <c r="P34504" s="1" t="str">
        <f t="shared" si="10253"/>
        <v/>
      </c>
      <c r="Q34504" s="33" t="str">
        <f t="shared" si="10248"/>
        <v/>
      </c>
      <c r="R34504" s="41" t="str">
        <f t="shared" si="10254"/>
        <v/>
      </c>
      <c r="S34504" s="1" t="str">
        <f t="shared" si="10255"/>
        <v/>
      </c>
      <c r="T34504" s="1" t="str">
        <f t="shared" si="10256"/>
        <v/>
      </c>
      <c r="U34504" s="1" t="str">
        <f t="shared" si="10249"/>
        <v/>
      </c>
      <c r="V34504" s="39" t="str">
        <f t="shared" si="10257"/>
        <v/>
      </c>
    </row>
    <row r="34505" spans="1:22" x14ac:dyDescent="0.25">
      <c r="A34505" s="3">
        <f>Lastgang!D34505</f>
        <v>45286</v>
      </c>
      <c r="B34505" s="4">
        <f>Lastgang!E34505</f>
        <v>0.39583333333333331</v>
      </c>
      <c r="C34505" s="34">
        <f>Lastgang!F34505</f>
        <v>0</v>
      </c>
      <c r="D34505" s="12">
        <f t="shared" si="10240"/>
        <v>0</v>
      </c>
      <c r="E34505" s="12">
        <f t="shared" si="10241"/>
        <v>0</v>
      </c>
      <c r="F34505" s="12">
        <f t="shared" si="10239"/>
        <v>0</v>
      </c>
      <c r="G34505" s="12">
        <f t="shared" si="10242"/>
        <v>0</v>
      </c>
      <c r="H34505" s="37">
        <f t="shared" si="10243"/>
        <v>0</v>
      </c>
      <c r="I34505">
        <f t="shared" si="10244"/>
        <v>3</v>
      </c>
      <c r="J34505">
        <f t="shared" si="10245"/>
        <v>9</v>
      </c>
      <c r="K34505">
        <f t="shared" si="10246"/>
        <v>12</v>
      </c>
      <c r="L34505" t="str">
        <f t="shared" si="10250"/>
        <v/>
      </c>
      <c r="M34505" s="6" t="str">
        <f t="shared" si="10251"/>
        <v/>
      </c>
      <c r="N34505" s="34" t="str">
        <f t="shared" si="10247"/>
        <v/>
      </c>
      <c r="O34505" s="37" t="str">
        <f t="shared" si="10252"/>
        <v/>
      </c>
      <c r="P34505" s="1" t="str">
        <f t="shared" si="10253"/>
        <v/>
      </c>
      <c r="Q34505" s="33" t="str">
        <f t="shared" si="10248"/>
        <v/>
      </c>
      <c r="R34505" s="41" t="str">
        <f t="shared" si="10254"/>
        <v/>
      </c>
      <c r="S34505" s="1" t="str">
        <f t="shared" si="10255"/>
        <v/>
      </c>
      <c r="T34505" s="1" t="str">
        <f t="shared" si="10256"/>
        <v/>
      </c>
      <c r="U34505" s="1" t="str">
        <f t="shared" si="10249"/>
        <v/>
      </c>
      <c r="V34505" s="39" t="str">
        <f t="shared" si="10257"/>
        <v/>
      </c>
    </row>
    <row r="34506" spans="1:22" x14ac:dyDescent="0.25">
      <c r="A34506" s="3">
        <f>Lastgang!D34506</f>
        <v>45286</v>
      </c>
      <c r="B34506" s="4">
        <f>Lastgang!E34506</f>
        <v>0.40625</v>
      </c>
      <c r="C34506" s="34">
        <f>Lastgang!F34506</f>
        <v>0</v>
      </c>
      <c r="D34506" s="12">
        <f t="shared" si="10240"/>
        <v>0</v>
      </c>
      <c r="E34506" s="12">
        <f t="shared" si="10241"/>
        <v>0</v>
      </c>
      <c r="F34506" s="12">
        <f t="shared" si="10239"/>
        <v>0</v>
      </c>
      <c r="G34506" s="12">
        <f t="shared" si="10242"/>
        <v>0</v>
      </c>
      <c r="H34506" s="37">
        <f t="shared" si="10243"/>
        <v>0</v>
      </c>
      <c r="I34506">
        <f t="shared" si="10244"/>
        <v>3</v>
      </c>
      <c r="J34506">
        <f t="shared" si="10245"/>
        <v>9</v>
      </c>
      <c r="K34506">
        <f t="shared" si="10246"/>
        <v>12</v>
      </c>
      <c r="L34506" t="str">
        <f t="shared" si="10250"/>
        <v/>
      </c>
      <c r="M34506" s="6" t="str">
        <f t="shared" si="10251"/>
        <v/>
      </c>
      <c r="N34506" s="34" t="str">
        <f t="shared" si="10247"/>
        <v/>
      </c>
      <c r="O34506" s="37" t="str">
        <f t="shared" si="10252"/>
        <v/>
      </c>
      <c r="P34506" s="1" t="str">
        <f t="shared" si="10253"/>
        <v/>
      </c>
      <c r="Q34506" s="33" t="str">
        <f t="shared" si="10248"/>
        <v/>
      </c>
      <c r="R34506" s="41" t="str">
        <f t="shared" si="10254"/>
        <v/>
      </c>
      <c r="S34506" s="1" t="str">
        <f t="shared" si="10255"/>
        <v/>
      </c>
      <c r="T34506" s="1" t="str">
        <f t="shared" si="10256"/>
        <v/>
      </c>
      <c r="U34506" s="1" t="str">
        <f t="shared" si="10249"/>
        <v/>
      </c>
      <c r="V34506" s="39" t="str">
        <f t="shared" si="10257"/>
        <v/>
      </c>
    </row>
    <row r="34507" spans="1:22" x14ac:dyDescent="0.25">
      <c r="A34507" s="3">
        <f>Lastgang!D34507</f>
        <v>45286</v>
      </c>
      <c r="B34507" s="4">
        <f>Lastgang!E34507</f>
        <v>0.41666666666666669</v>
      </c>
      <c r="C34507" s="34">
        <f>Lastgang!F34507</f>
        <v>0</v>
      </c>
      <c r="D34507" s="12">
        <f t="shared" si="10240"/>
        <v>0</v>
      </c>
      <c r="E34507" s="12">
        <f t="shared" si="10241"/>
        <v>0</v>
      </c>
      <c r="F34507" s="12">
        <f t="shared" si="10239"/>
        <v>0</v>
      </c>
      <c r="G34507" s="12">
        <f t="shared" si="10242"/>
        <v>0</v>
      </c>
      <c r="H34507" s="37">
        <f t="shared" si="10243"/>
        <v>0</v>
      </c>
      <c r="I34507">
        <f t="shared" si="10244"/>
        <v>3</v>
      </c>
      <c r="J34507">
        <f t="shared" si="10245"/>
        <v>10</v>
      </c>
      <c r="K34507">
        <f t="shared" si="10246"/>
        <v>12</v>
      </c>
      <c r="L34507" t="str">
        <f t="shared" si="10250"/>
        <v/>
      </c>
      <c r="M34507" s="6" t="str">
        <f t="shared" si="10251"/>
        <v/>
      </c>
      <c r="N34507" s="34" t="str">
        <f t="shared" si="10247"/>
        <v/>
      </c>
      <c r="O34507" s="37" t="str">
        <f t="shared" si="10252"/>
        <v/>
      </c>
      <c r="P34507" s="1" t="str">
        <f t="shared" si="10253"/>
        <v/>
      </c>
      <c r="Q34507" s="33" t="str">
        <f t="shared" si="10248"/>
        <v/>
      </c>
      <c r="R34507" s="41" t="str">
        <f t="shared" si="10254"/>
        <v/>
      </c>
      <c r="S34507" s="1" t="str">
        <f t="shared" si="10255"/>
        <v/>
      </c>
      <c r="T34507" s="1" t="str">
        <f t="shared" si="10256"/>
        <v/>
      </c>
      <c r="U34507" s="1" t="str">
        <f t="shared" si="10249"/>
        <v/>
      </c>
      <c r="V34507" s="39" t="str">
        <f t="shared" si="10257"/>
        <v/>
      </c>
    </row>
    <row r="34508" spans="1:22" x14ac:dyDescent="0.25">
      <c r="A34508" s="3">
        <f>Lastgang!D34508</f>
        <v>45286</v>
      </c>
      <c r="B34508" s="4">
        <f>Lastgang!E34508</f>
        <v>0.42708333333333331</v>
      </c>
      <c r="C34508" s="34">
        <f>Lastgang!F34508</f>
        <v>0</v>
      </c>
      <c r="D34508" s="12">
        <f t="shared" si="10240"/>
        <v>0</v>
      </c>
      <c r="E34508" s="12">
        <f t="shared" si="10241"/>
        <v>0</v>
      </c>
      <c r="F34508" s="12">
        <f t="shared" si="10239"/>
        <v>0</v>
      </c>
      <c r="G34508" s="12">
        <f t="shared" si="10242"/>
        <v>0</v>
      </c>
      <c r="H34508" s="37">
        <f t="shared" si="10243"/>
        <v>0</v>
      </c>
      <c r="I34508">
        <f t="shared" si="10244"/>
        <v>3</v>
      </c>
      <c r="J34508">
        <f t="shared" si="10245"/>
        <v>10</v>
      </c>
      <c r="K34508">
        <f t="shared" si="10246"/>
        <v>12</v>
      </c>
      <c r="L34508" t="str">
        <f t="shared" si="10250"/>
        <v/>
      </c>
      <c r="M34508" s="6" t="str">
        <f t="shared" si="10251"/>
        <v/>
      </c>
      <c r="N34508" s="34" t="str">
        <f t="shared" si="10247"/>
        <v/>
      </c>
      <c r="O34508" s="37" t="str">
        <f t="shared" si="10252"/>
        <v/>
      </c>
      <c r="P34508" s="1" t="str">
        <f t="shared" si="10253"/>
        <v/>
      </c>
      <c r="Q34508" s="33" t="str">
        <f t="shared" si="10248"/>
        <v/>
      </c>
      <c r="R34508" s="41" t="str">
        <f t="shared" si="10254"/>
        <v/>
      </c>
      <c r="S34508" s="1" t="str">
        <f t="shared" si="10255"/>
        <v/>
      </c>
      <c r="T34508" s="1" t="str">
        <f t="shared" si="10256"/>
        <v/>
      </c>
      <c r="U34508" s="1" t="str">
        <f t="shared" si="10249"/>
        <v/>
      </c>
      <c r="V34508" s="39" t="str">
        <f t="shared" si="10257"/>
        <v/>
      </c>
    </row>
    <row r="34509" spans="1:22" x14ac:dyDescent="0.25">
      <c r="A34509" s="3">
        <f>Lastgang!D34509</f>
        <v>45286</v>
      </c>
      <c r="B34509" s="4">
        <f>Lastgang!E34509</f>
        <v>0.4375</v>
      </c>
      <c r="C34509" s="34">
        <f>Lastgang!F34509</f>
        <v>0</v>
      </c>
      <c r="D34509" s="12">
        <f t="shared" si="10240"/>
        <v>0</v>
      </c>
      <c r="E34509" s="12">
        <f t="shared" si="10241"/>
        <v>0</v>
      </c>
      <c r="F34509" s="12">
        <f t="shared" si="10239"/>
        <v>0</v>
      </c>
      <c r="G34509" s="12">
        <f t="shared" si="10242"/>
        <v>0</v>
      </c>
      <c r="H34509" s="37">
        <f t="shared" si="10243"/>
        <v>0</v>
      </c>
      <c r="I34509">
        <f t="shared" si="10244"/>
        <v>3</v>
      </c>
      <c r="J34509">
        <f t="shared" si="10245"/>
        <v>10</v>
      </c>
      <c r="K34509">
        <f t="shared" si="10246"/>
        <v>12</v>
      </c>
      <c r="L34509" t="str">
        <f t="shared" si="10250"/>
        <v/>
      </c>
      <c r="M34509" s="6" t="str">
        <f t="shared" si="10251"/>
        <v/>
      </c>
      <c r="N34509" s="34" t="str">
        <f t="shared" si="10247"/>
        <v/>
      </c>
      <c r="O34509" s="37" t="str">
        <f t="shared" si="10252"/>
        <v/>
      </c>
      <c r="P34509" s="1" t="str">
        <f t="shared" si="10253"/>
        <v/>
      </c>
      <c r="Q34509" s="33" t="str">
        <f t="shared" si="10248"/>
        <v/>
      </c>
      <c r="R34509" s="41" t="str">
        <f t="shared" si="10254"/>
        <v/>
      </c>
      <c r="S34509" s="1" t="str">
        <f t="shared" si="10255"/>
        <v/>
      </c>
      <c r="T34509" s="1" t="str">
        <f t="shared" si="10256"/>
        <v/>
      </c>
      <c r="U34509" s="1" t="str">
        <f t="shared" si="10249"/>
        <v/>
      </c>
      <c r="V34509" s="39" t="str">
        <f t="shared" si="10257"/>
        <v/>
      </c>
    </row>
    <row r="34510" spans="1:22" x14ac:dyDescent="0.25">
      <c r="A34510" s="3">
        <f>Lastgang!D34510</f>
        <v>45286</v>
      </c>
      <c r="B34510" s="4">
        <f>Lastgang!E34510</f>
        <v>0.44791666666666669</v>
      </c>
      <c r="C34510" s="34">
        <f>Lastgang!F34510</f>
        <v>0</v>
      </c>
      <c r="D34510" s="12">
        <f t="shared" si="10240"/>
        <v>0</v>
      </c>
      <c r="E34510" s="12">
        <f t="shared" si="10241"/>
        <v>0</v>
      </c>
      <c r="F34510" s="12">
        <f t="shared" si="10239"/>
        <v>0</v>
      </c>
      <c r="G34510" s="12">
        <f t="shared" si="10242"/>
        <v>0</v>
      </c>
      <c r="H34510" s="37">
        <f t="shared" si="10243"/>
        <v>0</v>
      </c>
      <c r="I34510">
        <f t="shared" si="10244"/>
        <v>3</v>
      </c>
      <c r="J34510">
        <f t="shared" si="10245"/>
        <v>10</v>
      </c>
      <c r="K34510">
        <f t="shared" si="10246"/>
        <v>12</v>
      </c>
      <c r="L34510" t="str">
        <f t="shared" si="10250"/>
        <v/>
      </c>
      <c r="M34510" s="6" t="str">
        <f t="shared" si="10251"/>
        <v/>
      </c>
      <c r="N34510" s="34" t="str">
        <f t="shared" si="10247"/>
        <v/>
      </c>
      <c r="O34510" s="37" t="str">
        <f t="shared" si="10252"/>
        <v/>
      </c>
      <c r="P34510" s="1" t="str">
        <f t="shared" si="10253"/>
        <v/>
      </c>
      <c r="Q34510" s="33" t="str">
        <f t="shared" si="10248"/>
        <v/>
      </c>
      <c r="R34510" s="41" t="str">
        <f t="shared" si="10254"/>
        <v/>
      </c>
      <c r="S34510" s="1" t="str">
        <f t="shared" si="10255"/>
        <v/>
      </c>
      <c r="T34510" s="1" t="str">
        <f t="shared" si="10256"/>
        <v/>
      </c>
      <c r="U34510" s="1" t="str">
        <f t="shared" si="10249"/>
        <v/>
      </c>
      <c r="V34510" s="39" t="str">
        <f t="shared" si="10257"/>
        <v/>
      </c>
    </row>
    <row r="34511" spans="1:22" x14ac:dyDescent="0.25">
      <c r="A34511" s="3">
        <f>Lastgang!D34511</f>
        <v>45286</v>
      </c>
      <c r="B34511" s="4">
        <f>Lastgang!E34511</f>
        <v>0.45833333333333331</v>
      </c>
      <c r="C34511" s="34">
        <f>Lastgang!F34511</f>
        <v>0</v>
      </c>
      <c r="D34511" s="12">
        <f t="shared" si="10240"/>
        <v>0</v>
      </c>
      <c r="E34511" s="12">
        <f t="shared" si="10241"/>
        <v>0.11415525114155251</v>
      </c>
      <c r="F34511" s="12">
        <f t="shared" si="10239"/>
        <v>0</v>
      </c>
      <c r="G34511" s="12">
        <f t="shared" si="10242"/>
        <v>0</v>
      </c>
      <c r="H34511" s="37">
        <f t="shared" si="10243"/>
        <v>0</v>
      </c>
      <c r="I34511">
        <f t="shared" si="10244"/>
        <v>3</v>
      </c>
      <c r="J34511">
        <f t="shared" si="10245"/>
        <v>11</v>
      </c>
      <c r="K34511">
        <f t="shared" si="10246"/>
        <v>12</v>
      </c>
      <c r="L34511" t="str">
        <f t="shared" si="10250"/>
        <v/>
      </c>
      <c r="M34511" s="6" t="str">
        <f t="shared" si="10251"/>
        <v/>
      </c>
      <c r="N34511" s="34" t="str">
        <f t="shared" si="10247"/>
        <v/>
      </c>
      <c r="O34511" s="37" t="str">
        <f t="shared" si="10252"/>
        <v/>
      </c>
      <c r="P34511" s="1" t="str">
        <f t="shared" si="10253"/>
        <v/>
      </c>
      <c r="Q34511" s="33" t="str">
        <f t="shared" si="10248"/>
        <v/>
      </c>
      <c r="R34511" s="41" t="str">
        <f t="shared" si="10254"/>
        <v/>
      </c>
      <c r="S34511" s="1" t="str">
        <f t="shared" si="10255"/>
        <v/>
      </c>
      <c r="T34511" s="1" t="str">
        <f t="shared" si="10256"/>
        <v/>
      </c>
      <c r="U34511" s="1" t="str">
        <f t="shared" si="10249"/>
        <v/>
      </c>
      <c r="V34511" s="39" t="str">
        <f t="shared" si="10257"/>
        <v/>
      </c>
    </row>
    <row r="34512" spans="1:22" x14ac:dyDescent="0.25">
      <c r="A34512" s="3">
        <f>Lastgang!D34512</f>
        <v>45286</v>
      </c>
      <c r="B34512" s="4">
        <f>Lastgang!E34512</f>
        <v>0.46875</v>
      </c>
      <c r="C34512" s="34">
        <f>Lastgang!F34512</f>
        <v>0</v>
      </c>
      <c r="D34512" s="12">
        <f t="shared" si="10240"/>
        <v>0</v>
      </c>
      <c r="E34512" s="12">
        <f t="shared" si="10241"/>
        <v>0.11415525114155251</v>
      </c>
      <c r="F34512" s="12">
        <f t="shared" si="10239"/>
        <v>0</v>
      </c>
      <c r="G34512" s="12">
        <f t="shared" si="10242"/>
        <v>0</v>
      </c>
      <c r="H34512" s="37">
        <f t="shared" si="10243"/>
        <v>0</v>
      </c>
      <c r="I34512">
        <f t="shared" si="10244"/>
        <v>3</v>
      </c>
      <c r="J34512">
        <f t="shared" si="10245"/>
        <v>11</v>
      </c>
      <c r="K34512">
        <f t="shared" si="10246"/>
        <v>12</v>
      </c>
      <c r="L34512" t="str">
        <f t="shared" si="10250"/>
        <v/>
      </c>
      <c r="M34512" s="6" t="str">
        <f t="shared" si="10251"/>
        <v/>
      </c>
      <c r="N34512" s="34" t="str">
        <f t="shared" si="10247"/>
        <v/>
      </c>
      <c r="O34512" s="37" t="str">
        <f t="shared" si="10252"/>
        <v/>
      </c>
      <c r="P34512" s="1" t="str">
        <f t="shared" si="10253"/>
        <v/>
      </c>
      <c r="Q34512" s="33" t="str">
        <f t="shared" si="10248"/>
        <v/>
      </c>
      <c r="R34512" s="41" t="str">
        <f t="shared" si="10254"/>
        <v/>
      </c>
      <c r="S34512" s="1" t="str">
        <f t="shared" si="10255"/>
        <v/>
      </c>
      <c r="T34512" s="1" t="str">
        <f t="shared" si="10256"/>
        <v/>
      </c>
      <c r="U34512" s="1" t="str">
        <f t="shared" si="10249"/>
        <v/>
      </c>
      <c r="V34512" s="39" t="str">
        <f t="shared" si="10257"/>
        <v/>
      </c>
    </row>
    <row r="34513" spans="1:22" x14ac:dyDescent="0.25">
      <c r="A34513" s="3">
        <f>Lastgang!D34513</f>
        <v>45286</v>
      </c>
      <c r="B34513" s="4">
        <f>Lastgang!E34513</f>
        <v>0.47916666666666669</v>
      </c>
      <c r="C34513" s="34">
        <f>Lastgang!F34513</f>
        <v>0</v>
      </c>
      <c r="D34513" s="12">
        <f t="shared" si="10240"/>
        <v>0</v>
      </c>
      <c r="E34513" s="12">
        <f t="shared" si="10241"/>
        <v>0.11415525114155251</v>
      </c>
      <c r="F34513" s="12">
        <f t="shared" si="10239"/>
        <v>0</v>
      </c>
      <c r="G34513" s="12">
        <f t="shared" si="10242"/>
        <v>0</v>
      </c>
      <c r="H34513" s="37">
        <f t="shared" si="10243"/>
        <v>0</v>
      </c>
      <c r="I34513">
        <f t="shared" si="10244"/>
        <v>3</v>
      </c>
      <c r="J34513">
        <f t="shared" si="10245"/>
        <v>11</v>
      </c>
      <c r="K34513">
        <f t="shared" si="10246"/>
        <v>12</v>
      </c>
      <c r="L34513" t="str">
        <f t="shared" si="10250"/>
        <v/>
      </c>
      <c r="M34513" s="6" t="str">
        <f t="shared" si="10251"/>
        <v/>
      </c>
      <c r="N34513" s="34" t="str">
        <f t="shared" si="10247"/>
        <v/>
      </c>
      <c r="O34513" s="37" t="str">
        <f t="shared" si="10252"/>
        <v/>
      </c>
      <c r="P34513" s="1" t="str">
        <f t="shared" si="10253"/>
        <v/>
      </c>
      <c r="Q34513" s="33" t="str">
        <f t="shared" si="10248"/>
        <v/>
      </c>
      <c r="R34513" s="41" t="str">
        <f t="shared" si="10254"/>
        <v/>
      </c>
      <c r="S34513" s="1" t="str">
        <f t="shared" si="10255"/>
        <v/>
      </c>
      <c r="T34513" s="1" t="str">
        <f t="shared" si="10256"/>
        <v/>
      </c>
      <c r="U34513" s="1" t="str">
        <f t="shared" si="10249"/>
        <v/>
      </c>
      <c r="V34513" s="39" t="str">
        <f t="shared" si="10257"/>
        <v/>
      </c>
    </row>
    <row r="34514" spans="1:22" x14ac:dyDescent="0.25">
      <c r="A34514" s="3">
        <f>Lastgang!D34514</f>
        <v>45286</v>
      </c>
      <c r="B34514" s="4">
        <f>Lastgang!E34514</f>
        <v>0.48958333333333331</v>
      </c>
      <c r="C34514" s="34">
        <f>Lastgang!F34514</f>
        <v>0</v>
      </c>
      <c r="D34514" s="12">
        <f t="shared" si="10240"/>
        <v>0</v>
      </c>
      <c r="E34514" s="12">
        <f t="shared" si="10241"/>
        <v>0.11415525114155251</v>
      </c>
      <c r="F34514" s="12">
        <f t="shared" si="10239"/>
        <v>0</v>
      </c>
      <c r="G34514" s="12">
        <f t="shared" si="10242"/>
        <v>0</v>
      </c>
      <c r="H34514" s="37">
        <f t="shared" si="10243"/>
        <v>0</v>
      </c>
      <c r="I34514">
        <f t="shared" si="10244"/>
        <v>3</v>
      </c>
      <c r="J34514">
        <f t="shared" si="10245"/>
        <v>11</v>
      </c>
      <c r="K34514">
        <f t="shared" si="10246"/>
        <v>12</v>
      </c>
      <c r="L34514" t="str">
        <f t="shared" si="10250"/>
        <v/>
      </c>
      <c r="M34514" s="6" t="str">
        <f t="shared" si="10251"/>
        <v/>
      </c>
      <c r="N34514" s="34" t="str">
        <f t="shared" si="10247"/>
        <v/>
      </c>
      <c r="O34514" s="37" t="str">
        <f t="shared" si="10252"/>
        <v/>
      </c>
      <c r="P34514" s="1" t="str">
        <f t="shared" si="10253"/>
        <v/>
      </c>
      <c r="Q34514" s="33" t="str">
        <f t="shared" si="10248"/>
        <v/>
      </c>
      <c r="R34514" s="41" t="str">
        <f t="shared" si="10254"/>
        <v/>
      </c>
      <c r="S34514" s="1" t="str">
        <f t="shared" si="10255"/>
        <v/>
      </c>
      <c r="T34514" s="1" t="str">
        <f t="shared" si="10256"/>
        <v/>
      </c>
      <c r="U34514" s="1" t="str">
        <f t="shared" si="10249"/>
        <v/>
      </c>
      <c r="V34514" s="39" t="str">
        <f t="shared" si="10257"/>
        <v/>
      </c>
    </row>
    <row r="34515" spans="1:22" x14ac:dyDescent="0.25">
      <c r="A34515" s="3">
        <f>Lastgang!D34515</f>
        <v>45286</v>
      </c>
      <c r="B34515" s="4">
        <f>Lastgang!E34515</f>
        <v>0.5</v>
      </c>
      <c r="C34515" s="34">
        <f>Lastgang!F34515</f>
        <v>0</v>
      </c>
      <c r="D34515" s="12">
        <f t="shared" si="10240"/>
        <v>0</v>
      </c>
      <c r="E34515" s="12">
        <f t="shared" si="10241"/>
        <v>0.34246575342465752</v>
      </c>
      <c r="F34515" s="12">
        <f t="shared" si="10239"/>
        <v>0</v>
      </c>
      <c r="G34515" s="12">
        <f t="shared" si="10242"/>
        <v>0</v>
      </c>
      <c r="H34515" s="37">
        <f t="shared" si="10243"/>
        <v>0</v>
      </c>
      <c r="I34515">
        <f t="shared" si="10244"/>
        <v>3</v>
      </c>
      <c r="J34515">
        <f t="shared" si="10245"/>
        <v>12</v>
      </c>
      <c r="K34515">
        <f t="shared" si="10246"/>
        <v>12</v>
      </c>
      <c r="L34515" t="str">
        <f t="shared" si="10250"/>
        <v/>
      </c>
      <c r="M34515" s="6" t="str">
        <f t="shared" si="10251"/>
        <v/>
      </c>
      <c r="N34515" s="34" t="str">
        <f t="shared" si="10247"/>
        <v/>
      </c>
      <c r="O34515" s="37" t="str">
        <f t="shared" si="10252"/>
        <v/>
      </c>
      <c r="P34515" s="1" t="str">
        <f t="shared" si="10253"/>
        <v>NT</v>
      </c>
      <c r="Q34515" s="33">
        <f t="shared" si="10248"/>
        <v>0</v>
      </c>
      <c r="R34515" s="41">
        <f t="shared" si="10254"/>
        <v>0</v>
      </c>
      <c r="S34515" s="1" t="str">
        <f t="shared" si="10255"/>
        <v/>
      </c>
      <c r="T34515" s="1" t="str">
        <f t="shared" si="10256"/>
        <v/>
      </c>
      <c r="U34515" s="1" t="str">
        <f t="shared" si="10249"/>
        <v/>
      </c>
      <c r="V34515" s="39" t="str">
        <f t="shared" si="10257"/>
        <v/>
      </c>
    </row>
    <row r="34516" spans="1:22" x14ac:dyDescent="0.25">
      <c r="A34516" s="3">
        <f>Lastgang!D34516</f>
        <v>45286</v>
      </c>
      <c r="B34516" s="4">
        <f>Lastgang!E34516</f>
        <v>0.51041666666666663</v>
      </c>
      <c r="C34516" s="34">
        <f>Lastgang!F34516</f>
        <v>0</v>
      </c>
      <c r="D34516" s="12">
        <f t="shared" si="10240"/>
        <v>0</v>
      </c>
      <c r="E34516" s="12">
        <f t="shared" si="10241"/>
        <v>0.34246575342465752</v>
      </c>
      <c r="F34516" s="12">
        <f t="shared" si="10239"/>
        <v>0</v>
      </c>
      <c r="G34516" s="12">
        <f t="shared" si="10242"/>
        <v>0</v>
      </c>
      <c r="H34516" s="37">
        <f t="shared" si="10243"/>
        <v>0</v>
      </c>
      <c r="I34516">
        <f t="shared" si="10244"/>
        <v>3</v>
      </c>
      <c r="J34516">
        <f t="shared" si="10245"/>
        <v>12</v>
      </c>
      <c r="K34516">
        <f t="shared" si="10246"/>
        <v>12</v>
      </c>
      <c r="L34516" t="str">
        <f t="shared" si="10250"/>
        <v/>
      </c>
      <c r="M34516" s="6" t="str">
        <f t="shared" si="10251"/>
        <v/>
      </c>
      <c r="N34516" s="34" t="str">
        <f t="shared" si="10247"/>
        <v/>
      </c>
      <c r="O34516" s="37" t="str">
        <f t="shared" si="10252"/>
        <v/>
      </c>
      <c r="P34516" s="1" t="str">
        <f t="shared" si="10253"/>
        <v>NT</v>
      </c>
      <c r="Q34516" s="33">
        <f t="shared" si="10248"/>
        <v>0</v>
      </c>
      <c r="R34516" s="41">
        <f t="shared" si="10254"/>
        <v>0</v>
      </c>
      <c r="S34516" s="1" t="str">
        <f t="shared" si="10255"/>
        <v/>
      </c>
      <c r="T34516" s="1" t="str">
        <f t="shared" si="10256"/>
        <v/>
      </c>
      <c r="U34516" s="1" t="str">
        <f t="shared" si="10249"/>
        <v/>
      </c>
      <c r="V34516" s="39" t="str">
        <f t="shared" si="10257"/>
        <v/>
      </c>
    </row>
    <row r="34517" spans="1:22" x14ac:dyDescent="0.25">
      <c r="A34517" s="3">
        <f>Lastgang!D34517</f>
        <v>45286</v>
      </c>
      <c r="B34517" s="4">
        <f>Lastgang!E34517</f>
        <v>0.52083333333333337</v>
      </c>
      <c r="C34517" s="34">
        <f>Lastgang!F34517</f>
        <v>0</v>
      </c>
      <c r="D34517" s="12">
        <f t="shared" si="10240"/>
        <v>0</v>
      </c>
      <c r="E34517" s="12">
        <f t="shared" si="10241"/>
        <v>0.34246575342465752</v>
      </c>
      <c r="F34517" s="12">
        <f t="shared" si="10239"/>
        <v>0</v>
      </c>
      <c r="G34517" s="12">
        <f t="shared" si="10242"/>
        <v>0</v>
      </c>
      <c r="H34517" s="37">
        <f t="shared" si="10243"/>
        <v>0</v>
      </c>
      <c r="I34517">
        <f t="shared" si="10244"/>
        <v>3</v>
      </c>
      <c r="J34517">
        <f t="shared" si="10245"/>
        <v>12</v>
      </c>
      <c r="K34517">
        <f t="shared" si="10246"/>
        <v>12</v>
      </c>
      <c r="L34517" t="str">
        <f t="shared" si="10250"/>
        <v/>
      </c>
      <c r="M34517" s="6" t="str">
        <f t="shared" si="10251"/>
        <v/>
      </c>
      <c r="N34517" s="34" t="str">
        <f t="shared" si="10247"/>
        <v/>
      </c>
      <c r="O34517" s="37" t="str">
        <f t="shared" si="10252"/>
        <v/>
      </c>
      <c r="P34517" s="1" t="str">
        <f t="shared" si="10253"/>
        <v>NT</v>
      </c>
      <c r="Q34517" s="33">
        <f t="shared" si="10248"/>
        <v>0</v>
      </c>
      <c r="R34517" s="41">
        <f t="shared" si="10254"/>
        <v>0</v>
      </c>
      <c r="S34517" s="1" t="str">
        <f t="shared" si="10255"/>
        <v/>
      </c>
      <c r="T34517" s="1" t="str">
        <f t="shared" si="10256"/>
        <v/>
      </c>
      <c r="U34517" s="1" t="str">
        <f t="shared" si="10249"/>
        <v/>
      </c>
      <c r="V34517" s="39" t="str">
        <f t="shared" si="10257"/>
        <v/>
      </c>
    </row>
    <row r="34518" spans="1:22" x14ac:dyDescent="0.25">
      <c r="A34518" s="3">
        <f>Lastgang!D34518</f>
        <v>45286</v>
      </c>
      <c r="B34518" s="4">
        <f>Lastgang!E34518</f>
        <v>0.53125</v>
      </c>
      <c r="C34518" s="34">
        <f>Lastgang!F34518</f>
        <v>0</v>
      </c>
      <c r="D34518" s="12">
        <f t="shared" si="10240"/>
        <v>0</v>
      </c>
      <c r="E34518" s="12">
        <f t="shared" si="10241"/>
        <v>0.34246575342465752</v>
      </c>
      <c r="F34518" s="12">
        <f t="shared" si="10239"/>
        <v>0</v>
      </c>
      <c r="G34518" s="12">
        <f t="shared" si="10242"/>
        <v>0</v>
      </c>
      <c r="H34518" s="37">
        <f t="shared" si="10243"/>
        <v>0</v>
      </c>
      <c r="I34518">
        <f t="shared" si="10244"/>
        <v>3</v>
      </c>
      <c r="J34518">
        <f t="shared" si="10245"/>
        <v>12</v>
      </c>
      <c r="K34518">
        <f t="shared" si="10246"/>
        <v>12</v>
      </c>
      <c r="L34518" t="str">
        <f t="shared" si="10250"/>
        <v/>
      </c>
      <c r="M34518" s="6" t="str">
        <f t="shared" si="10251"/>
        <v/>
      </c>
      <c r="N34518" s="34" t="str">
        <f t="shared" si="10247"/>
        <v/>
      </c>
      <c r="O34518" s="37" t="str">
        <f t="shared" si="10252"/>
        <v/>
      </c>
      <c r="P34518" s="1" t="str">
        <f t="shared" si="10253"/>
        <v>NT</v>
      </c>
      <c r="Q34518" s="33">
        <f t="shared" si="10248"/>
        <v>0</v>
      </c>
      <c r="R34518" s="41">
        <f t="shared" si="10254"/>
        <v>0</v>
      </c>
      <c r="S34518" s="1" t="str">
        <f t="shared" si="10255"/>
        <v/>
      </c>
      <c r="T34518" s="1" t="str">
        <f t="shared" si="10256"/>
        <v/>
      </c>
      <c r="U34518" s="1" t="str">
        <f t="shared" si="10249"/>
        <v/>
      </c>
      <c r="V34518" s="39" t="str">
        <f t="shared" si="10257"/>
        <v/>
      </c>
    </row>
    <row r="34519" spans="1:22" x14ac:dyDescent="0.25">
      <c r="A34519" s="3">
        <f>Lastgang!D34519</f>
        <v>45286</v>
      </c>
      <c r="B34519" s="4">
        <f>Lastgang!E34519</f>
        <v>0.54166666666666663</v>
      </c>
      <c r="C34519" s="34">
        <f>Lastgang!F34519</f>
        <v>0</v>
      </c>
      <c r="D34519" s="12">
        <f t="shared" si="10240"/>
        <v>0</v>
      </c>
      <c r="E34519" s="12">
        <f t="shared" si="10241"/>
        <v>0.45662100456621002</v>
      </c>
      <c r="F34519" s="12">
        <f t="shared" si="10239"/>
        <v>0</v>
      </c>
      <c r="G34519" s="12">
        <f t="shared" si="10242"/>
        <v>0</v>
      </c>
      <c r="H34519" s="37">
        <f t="shared" si="10243"/>
        <v>0</v>
      </c>
      <c r="I34519">
        <f t="shared" si="10244"/>
        <v>3</v>
      </c>
      <c r="J34519">
        <f t="shared" si="10245"/>
        <v>13</v>
      </c>
      <c r="K34519">
        <f t="shared" si="10246"/>
        <v>12</v>
      </c>
      <c r="L34519" t="str">
        <f t="shared" si="10250"/>
        <v/>
      </c>
      <c r="M34519" s="6" t="str">
        <f t="shared" si="10251"/>
        <v/>
      </c>
      <c r="N34519" s="34" t="str">
        <f t="shared" si="10247"/>
        <v/>
      </c>
      <c r="O34519" s="37" t="str">
        <f t="shared" si="10252"/>
        <v/>
      </c>
      <c r="P34519" s="1" t="str">
        <f t="shared" si="10253"/>
        <v>NT</v>
      </c>
      <c r="Q34519" s="33">
        <f t="shared" si="10248"/>
        <v>0</v>
      </c>
      <c r="R34519" s="41">
        <f t="shared" si="10254"/>
        <v>0</v>
      </c>
      <c r="S34519" s="1" t="str">
        <f t="shared" si="10255"/>
        <v/>
      </c>
      <c r="T34519" s="1" t="str">
        <f t="shared" si="10256"/>
        <v/>
      </c>
      <c r="U34519" s="1" t="str">
        <f t="shared" si="10249"/>
        <v/>
      </c>
      <c r="V34519" s="39" t="str">
        <f t="shared" si="10257"/>
        <v/>
      </c>
    </row>
    <row r="34520" spans="1:22" x14ac:dyDescent="0.25">
      <c r="A34520" s="3">
        <f>Lastgang!D34520</f>
        <v>45286</v>
      </c>
      <c r="B34520" s="4">
        <f>Lastgang!E34520</f>
        <v>0.55208333333333337</v>
      </c>
      <c r="C34520" s="34">
        <f>Lastgang!F34520</f>
        <v>0</v>
      </c>
      <c r="D34520" s="12">
        <f t="shared" si="10240"/>
        <v>0</v>
      </c>
      <c r="E34520" s="12">
        <f t="shared" si="10241"/>
        <v>0.45662100456621002</v>
      </c>
      <c r="F34520" s="12">
        <f t="shared" si="10239"/>
        <v>0</v>
      </c>
      <c r="G34520" s="12">
        <f t="shared" si="10242"/>
        <v>0</v>
      </c>
      <c r="H34520" s="37">
        <f t="shared" si="10243"/>
        <v>0</v>
      </c>
      <c r="I34520">
        <f t="shared" si="10244"/>
        <v>3</v>
      </c>
      <c r="J34520">
        <f t="shared" si="10245"/>
        <v>13</v>
      </c>
      <c r="K34520">
        <f t="shared" si="10246"/>
        <v>12</v>
      </c>
      <c r="L34520" t="str">
        <f t="shared" si="10250"/>
        <v/>
      </c>
      <c r="M34520" s="6" t="str">
        <f t="shared" si="10251"/>
        <v/>
      </c>
      <c r="N34520" s="34" t="str">
        <f t="shared" si="10247"/>
        <v/>
      </c>
      <c r="O34520" s="37" t="str">
        <f t="shared" si="10252"/>
        <v/>
      </c>
      <c r="P34520" s="1" t="str">
        <f t="shared" si="10253"/>
        <v>NT</v>
      </c>
      <c r="Q34520" s="33">
        <f t="shared" si="10248"/>
        <v>0</v>
      </c>
      <c r="R34520" s="41">
        <f t="shared" si="10254"/>
        <v>0</v>
      </c>
      <c r="S34520" s="1" t="str">
        <f t="shared" si="10255"/>
        <v/>
      </c>
      <c r="T34520" s="1" t="str">
        <f t="shared" si="10256"/>
        <v/>
      </c>
      <c r="U34520" s="1" t="str">
        <f t="shared" si="10249"/>
        <v/>
      </c>
      <c r="V34520" s="39" t="str">
        <f t="shared" si="10257"/>
        <v/>
      </c>
    </row>
    <row r="34521" spans="1:22" x14ac:dyDescent="0.25">
      <c r="A34521" s="3">
        <f>Lastgang!D34521</f>
        <v>45286</v>
      </c>
      <c r="B34521" s="4">
        <f>Lastgang!E34521</f>
        <v>0.5625</v>
      </c>
      <c r="C34521" s="34">
        <f>Lastgang!F34521</f>
        <v>0</v>
      </c>
      <c r="D34521" s="12">
        <f t="shared" si="10240"/>
        <v>0</v>
      </c>
      <c r="E34521" s="12">
        <f t="shared" si="10241"/>
        <v>0.45662100456621002</v>
      </c>
      <c r="F34521" s="12">
        <f t="shared" si="10239"/>
        <v>0</v>
      </c>
      <c r="G34521" s="12">
        <f t="shared" si="10242"/>
        <v>0</v>
      </c>
      <c r="H34521" s="37">
        <f t="shared" si="10243"/>
        <v>0</v>
      </c>
      <c r="I34521">
        <f t="shared" si="10244"/>
        <v>3</v>
      </c>
      <c r="J34521">
        <f t="shared" si="10245"/>
        <v>13</v>
      </c>
      <c r="K34521">
        <f t="shared" si="10246"/>
        <v>12</v>
      </c>
      <c r="L34521" t="str">
        <f t="shared" si="10250"/>
        <v/>
      </c>
      <c r="M34521" s="6" t="str">
        <f t="shared" si="10251"/>
        <v/>
      </c>
      <c r="N34521" s="34" t="str">
        <f t="shared" si="10247"/>
        <v/>
      </c>
      <c r="O34521" s="37" t="str">
        <f t="shared" si="10252"/>
        <v/>
      </c>
      <c r="P34521" s="1" t="str">
        <f t="shared" si="10253"/>
        <v>NT</v>
      </c>
      <c r="Q34521" s="33">
        <f t="shared" si="10248"/>
        <v>0</v>
      </c>
      <c r="R34521" s="41">
        <f t="shared" si="10254"/>
        <v>0</v>
      </c>
      <c r="S34521" s="1" t="str">
        <f t="shared" si="10255"/>
        <v/>
      </c>
      <c r="T34521" s="1" t="str">
        <f t="shared" si="10256"/>
        <v/>
      </c>
      <c r="U34521" s="1" t="str">
        <f t="shared" si="10249"/>
        <v/>
      </c>
      <c r="V34521" s="39" t="str">
        <f t="shared" si="10257"/>
        <v/>
      </c>
    </row>
    <row r="34522" spans="1:22" x14ac:dyDescent="0.25">
      <c r="A34522" s="3">
        <f>Lastgang!D34522</f>
        <v>45286</v>
      </c>
      <c r="B34522" s="4">
        <f>Lastgang!E34522</f>
        <v>0.57291666666666663</v>
      </c>
      <c r="C34522" s="34">
        <f>Lastgang!F34522</f>
        <v>0</v>
      </c>
      <c r="D34522" s="12">
        <f t="shared" si="10240"/>
        <v>0</v>
      </c>
      <c r="E34522" s="12">
        <f t="shared" si="10241"/>
        <v>0.45662100456621002</v>
      </c>
      <c r="F34522" s="12">
        <f t="shared" si="10239"/>
        <v>0</v>
      </c>
      <c r="G34522" s="12">
        <f t="shared" si="10242"/>
        <v>0</v>
      </c>
      <c r="H34522" s="37">
        <f t="shared" si="10243"/>
        <v>0</v>
      </c>
      <c r="I34522">
        <f t="shared" si="10244"/>
        <v>3</v>
      </c>
      <c r="J34522">
        <f t="shared" si="10245"/>
        <v>13</v>
      </c>
      <c r="K34522">
        <f t="shared" si="10246"/>
        <v>12</v>
      </c>
      <c r="L34522" t="str">
        <f t="shared" si="10250"/>
        <v/>
      </c>
      <c r="M34522" s="6" t="str">
        <f t="shared" si="10251"/>
        <v/>
      </c>
      <c r="N34522" s="34" t="str">
        <f t="shared" si="10247"/>
        <v/>
      </c>
      <c r="O34522" s="37" t="str">
        <f t="shared" si="10252"/>
        <v/>
      </c>
      <c r="P34522" s="1" t="str">
        <f t="shared" si="10253"/>
        <v>NT</v>
      </c>
      <c r="Q34522" s="33">
        <f t="shared" si="10248"/>
        <v>0</v>
      </c>
      <c r="R34522" s="41">
        <f t="shared" si="10254"/>
        <v>0</v>
      </c>
      <c r="S34522" s="1" t="str">
        <f t="shared" si="10255"/>
        <v/>
      </c>
      <c r="T34522" s="1" t="str">
        <f t="shared" si="10256"/>
        <v/>
      </c>
      <c r="U34522" s="1" t="str">
        <f t="shared" si="10249"/>
        <v/>
      </c>
      <c r="V34522" s="39" t="str">
        <f t="shared" si="10257"/>
        <v/>
      </c>
    </row>
    <row r="34523" spans="1:22" x14ac:dyDescent="0.25">
      <c r="A34523" s="3">
        <f>Lastgang!D34523</f>
        <v>45286</v>
      </c>
      <c r="B34523" s="4">
        <f>Lastgang!E34523</f>
        <v>0.58333333333333337</v>
      </c>
      <c r="C34523" s="34">
        <f>Lastgang!F34523</f>
        <v>0</v>
      </c>
      <c r="D34523" s="12">
        <f t="shared" si="10240"/>
        <v>0</v>
      </c>
      <c r="E34523" s="12">
        <f t="shared" si="10241"/>
        <v>0.45662100456621002</v>
      </c>
      <c r="F34523" s="12">
        <f t="shared" ref="F34523:F34586" si="10258">D34499</f>
        <v>0</v>
      </c>
      <c r="G34523" s="12">
        <f t="shared" si="10242"/>
        <v>0</v>
      </c>
      <c r="H34523" s="37">
        <f t="shared" si="10243"/>
        <v>0</v>
      </c>
      <c r="I34523">
        <f t="shared" si="10244"/>
        <v>3</v>
      </c>
      <c r="J34523">
        <f t="shared" si="10245"/>
        <v>14</v>
      </c>
      <c r="K34523">
        <f t="shared" si="10246"/>
        <v>12</v>
      </c>
      <c r="L34523" t="str">
        <f t="shared" si="10250"/>
        <v/>
      </c>
      <c r="M34523" s="6" t="str">
        <f t="shared" si="10251"/>
        <v/>
      </c>
      <c r="N34523" s="34" t="str">
        <f t="shared" si="10247"/>
        <v/>
      </c>
      <c r="O34523" s="37" t="str">
        <f t="shared" si="10252"/>
        <v/>
      </c>
      <c r="P34523" s="1" t="str">
        <f t="shared" si="10253"/>
        <v>NT</v>
      </c>
      <c r="Q34523" s="33">
        <f t="shared" si="10248"/>
        <v>0</v>
      </c>
      <c r="R34523" s="41">
        <f t="shared" si="10254"/>
        <v>0</v>
      </c>
      <c r="S34523" s="1" t="str">
        <f t="shared" si="10255"/>
        <v/>
      </c>
      <c r="T34523" s="1" t="str">
        <f t="shared" si="10256"/>
        <v/>
      </c>
      <c r="U34523" s="1" t="str">
        <f t="shared" si="10249"/>
        <v/>
      </c>
      <c r="V34523" s="39" t="str">
        <f t="shared" si="10257"/>
        <v/>
      </c>
    </row>
    <row r="34524" spans="1:22" x14ac:dyDescent="0.25">
      <c r="A34524" s="3">
        <f>Lastgang!D34524</f>
        <v>45286</v>
      </c>
      <c r="B34524" s="4">
        <f>Lastgang!E34524</f>
        <v>0.59375</v>
      </c>
      <c r="C34524" s="34">
        <f>Lastgang!F34524</f>
        <v>0</v>
      </c>
      <c r="D34524" s="12">
        <f t="shared" si="10240"/>
        <v>0</v>
      </c>
      <c r="E34524" s="12">
        <f t="shared" si="10241"/>
        <v>0.45662100456621002</v>
      </c>
      <c r="F34524" s="12">
        <f t="shared" si="10258"/>
        <v>0</v>
      </c>
      <c r="G34524" s="12">
        <f t="shared" si="10242"/>
        <v>0</v>
      </c>
      <c r="H34524" s="37">
        <f t="shared" si="10243"/>
        <v>0</v>
      </c>
      <c r="I34524">
        <f t="shared" si="10244"/>
        <v>3</v>
      </c>
      <c r="J34524">
        <f t="shared" si="10245"/>
        <v>14</v>
      </c>
      <c r="K34524">
        <f t="shared" si="10246"/>
        <v>12</v>
      </c>
      <c r="L34524" t="str">
        <f t="shared" si="10250"/>
        <v/>
      </c>
      <c r="M34524" s="6" t="str">
        <f t="shared" si="10251"/>
        <v/>
      </c>
      <c r="N34524" s="34" t="str">
        <f t="shared" si="10247"/>
        <v/>
      </c>
      <c r="O34524" s="37" t="str">
        <f t="shared" si="10252"/>
        <v/>
      </c>
      <c r="P34524" s="1" t="str">
        <f t="shared" si="10253"/>
        <v>NT</v>
      </c>
      <c r="Q34524" s="33">
        <f t="shared" si="10248"/>
        <v>0</v>
      </c>
      <c r="R34524" s="41">
        <f t="shared" si="10254"/>
        <v>0</v>
      </c>
      <c r="S34524" s="1" t="str">
        <f t="shared" si="10255"/>
        <v/>
      </c>
      <c r="T34524" s="1" t="str">
        <f t="shared" si="10256"/>
        <v/>
      </c>
      <c r="U34524" s="1" t="str">
        <f t="shared" si="10249"/>
        <v/>
      </c>
      <c r="V34524" s="39" t="str">
        <f t="shared" si="10257"/>
        <v/>
      </c>
    </row>
    <row r="34525" spans="1:22" x14ac:dyDescent="0.25">
      <c r="A34525" s="3">
        <f>Lastgang!D34525</f>
        <v>45286</v>
      </c>
      <c r="B34525" s="4">
        <f>Lastgang!E34525</f>
        <v>0.60416666666666663</v>
      </c>
      <c r="C34525" s="34">
        <f>Lastgang!F34525</f>
        <v>0</v>
      </c>
      <c r="D34525" s="12">
        <f t="shared" si="10240"/>
        <v>0</v>
      </c>
      <c r="E34525" s="12">
        <f t="shared" si="10241"/>
        <v>0.45662100456621002</v>
      </c>
      <c r="F34525" s="12">
        <f t="shared" si="10258"/>
        <v>0</v>
      </c>
      <c r="G34525" s="12">
        <f t="shared" si="10242"/>
        <v>0</v>
      </c>
      <c r="H34525" s="37">
        <f t="shared" si="10243"/>
        <v>0</v>
      </c>
      <c r="I34525">
        <f t="shared" si="10244"/>
        <v>3</v>
      </c>
      <c r="J34525">
        <f t="shared" si="10245"/>
        <v>14</v>
      </c>
      <c r="K34525">
        <f t="shared" si="10246"/>
        <v>12</v>
      </c>
      <c r="L34525" t="str">
        <f t="shared" si="10250"/>
        <v/>
      </c>
      <c r="M34525" s="6" t="str">
        <f t="shared" si="10251"/>
        <v/>
      </c>
      <c r="N34525" s="34" t="str">
        <f t="shared" si="10247"/>
        <v/>
      </c>
      <c r="O34525" s="37" t="str">
        <f t="shared" si="10252"/>
        <v/>
      </c>
      <c r="P34525" s="1" t="str">
        <f t="shared" si="10253"/>
        <v>NT</v>
      </c>
      <c r="Q34525" s="33">
        <f t="shared" si="10248"/>
        <v>0</v>
      </c>
      <c r="R34525" s="41">
        <f t="shared" si="10254"/>
        <v>0</v>
      </c>
      <c r="S34525" s="1" t="str">
        <f t="shared" si="10255"/>
        <v/>
      </c>
      <c r="T34525" s="1" t="str">
        <f t="shared" si="10256"/>
        <v/>
      </c>
      <c r="U34525" s="1" t="str">
        <f t="shared" si="10249"/>
        <v/>
      </c>
      <c r="V34525" s="39" t="str">
        <f t="shared" si="10257"/>
        <v/>
      </c>
    </row>
    <row r="34526" spans="1:22" x14ac:dyDescent="0.25">
      <c r="A34526" s="3">
        <f>Lastgang!D34526</f>
        <v>45286</v>
      </c>
      <c r="B34526" s="4">
        <f>Lastgang!E34526</f>
        <v>0.61458333333333337</v>
      </c>
      <c r="C34526" s="34">
        <f>Lastgang!F34526</f>
        <v>0</v>
      </c>
      <c r="D34526" s="12">
        <f t="shared" si="10240"/>
        <v>0</v>
      </c>
      <c r="E34526" s="12">
        <f t="shared" si="10241"/>
        <v>0.45662100456621002</v>
      </c>
      <c r="F34526" s="12">
        <f t="shared" si="10258"/>
        <v>0</v>
      </c>
      <c r="G34526" s="12">
        <f t="shared" si="10242"/>
        <v>0</v>
      </c>
      <c r="H34526" s="37">
        <f t="shared" si="10243"/>
        <v>0</v>
      </c>
      <c r="I34526">
        <f t="shared" si="10244"/>
        <v>3</v>
      </c>
      <c r="J34526">
        <f t="shared" si="10245"/>
        <v>14</v>
      </c>
      <c r="K34526">
        <f t="shared" si="10246"/>
        <v>12</v>
      </c>
      <c r="L34526" t="str">
        <f t="shared" si="10250"/>
        <v/>
      </c>
      <c r="M34526" s="6" t="str">
        <f t="shared" si="10251"/>
        <v/>
      </c>
      <c r="N34526" s="34" t="str">
        <f t="shared" si="10247"/>
        <v/>
      </c>
      <c r="O34526" s="37" t="str">
        <f t="shared" si="10252"/>
        <v/>
      </c>
      <c r="P34526" s="1" t="str">
        <f t="shared" si="10253"/>
        <v>NT</v>
      </c>
      <c r="Q34526" s="33">
        <f t="shared" si="10248"/>
        <v>0</v>
      </c>
      <c r="R34526" s="41">
        <f t="shared" si="10254"/>
        <v>0</v>
      </c>
      <c r="S34526" s="1" t="str">
        <f t="shared" si="10255"/>
        <v/>
      </c>
      <c r="T34526" s="1" t="str">
        <f t="shared" si="10256"/>
        <v/>
      </c>
      <c r="U34526" s="1" t="str">
        <f t="shared" si="10249"/>
        <v/>
      </c>
      <c r="V34526" s="39" t="str">
        <f t="shared" si="10257"/>
        <v/>
      </c>
    </row>
    <row r="34527" spans="1:22" x14ac:dyDescent="0.25">
      <c r="A34527" s="3">
        <f>Lastgang!D34527</f>
        <v>45286</v>
      </c>
      <c r="B34527" s="4">
        <f>Lastgang!E34527</f>
        <v>0.625</v>
      </c>
      <c r="C34527" s="34">
        <f>Lastgang!F34527</f>
        <v>0</v>
      </c>
      <c r="D34527" s="12">
        <f t="shared" si="10240"/>
        <v>0</v>
      </c>
      <c r="E34527" s="12">
        <f t="shared" si="10241"/>
        <v>0.34246575342465752</v>
      </c>
      <c r="F34527" s="12">
        <f t="shared" si="10258"/>
        <v>0</v>
      </c>
      <c r="G34527" s="12">
        <f t="shared" si="10242"/>
        <v>0</v>
      </c>
      <c r="H34527" s="37">
        <f t="shared" si="10243"/>
        <v>0</v>
      </c>
      <c r="I34527">
        <f t="shared" si="10244"/>
        <v>3</v>
      </c>
      <c r="J34527">
        <f t="shared" si="10245"/>
        <v>15</v>
      </c>
      <c r="K34527">
        <f t="shared" si="10246"/>
        <v>12</v>
      </c>
      <c r="L34527" t="str">
        <f t="shared" si="10250"/>
        <v/>
      </c>
      <c r="M34527" s="6" t="str">
        <f t="shared" si="10251"/>
        <v/>
      </c>
      <c r="N34527" s="34" t="str">
        <f t="shared" si="10247"/>
        <v/>
      </c>
      <c r="O34527" s="37" t="str">
        <f t="shared" si="10252"/>
        <v/>
      </c>
      <c r="P34527" s="1" t="str">
        <f t="shared" si="10253"/>
        <v>NT</v>
      </c>
      <c r="Q34527" s="33">
        <f t="shared" si="10248"/>
        <v>0</v>
      </c>
      <c r="R34527" s="41">
        <f t="shared" si="10254"/>
        <v>0</v>
      </c>
      <c r="S34527" s="1" t="str">
        <f t="shared" si="10255"/>
        <v/>
      </c>
      <c r="T34527" s="1" t="str">
        <f t="shared" si="10256"/>
        <v/>
      </c>
      <c r="U34527" s="1" t="str">
        <f t="shared" si="10249"/>
        <v/>
      </c>
      <c r="V34527" s="39" t="str">
        <f t="shared" si="10257"/>
        <v/>
      </c>
    </row>
    <row r="34528" spans="1:22" x14ac:dyDescent="0.25">
      <c r="A34528" s="3">
        <f>Lastgang!D34528</f>
        <v>45286</v>
      </c>
      <c r="B34528" s="4">
        <f>Lastgang!E34528</f>
        <v>0.63541666666666663</v>
      </c>
      <c r="C34528" s="34">
        <f>Lastgang!F34528</f>
        <v>0</v>
      </c>
      <c r="D34528" s="12">
        <f t="shared" si="10240"/>
        <v>0</v>
      </c>
      <c r="E34528" s="12">
        <f t="shared" si="10241"/>
        <v>0.34246575342465752</v>
      </c>
      <c r="F34528" s="12">
        <f t="shared" si="10258"/>
        <v>0</v>
      </c>
      <c r="G34528" s="12">
        <f t="shared" si="10242"/>
        <v>0</v>
      </c>
      <c r="H34528" s="37">
        <f t="shared" si="10243"/>
        <v>0</v>
      </c>
      <c r="I34528">
        <f t="shared" si="10244"/>
        <v>3</v>
      </c>
      <c r="J34528">
        <f t="shared" si="10245"/>
        <v>15</v>
      </c>
      <c r="K34528">
        <f t="shared" si="10246"/>
        <v>12</v>
      </c>
      <c r="L34528" t="str">
        <f t="shared" si="10250"/>
        <v/>
      </c>
      <c r="M34528" s="6" t="str">
        <f t="shared" si="10251"/>
        <v/>
      </c>
      <c r="N34528" s="34" t="str">
        <f t="shared" si="10247"/>
        <v/>
      </c>
      <c r="O34528" s="37" t="str">
        <f t="shared" si="10252"/>
        <v/>
      </c>
      <c r="P34528" s="1" t="str">
        <f t="shared" si="10253"/>
        <v>NT</v>
      </c>
      <c r="Q34528" s="33">
        <f t="shared" si="10248"/>
        <v>0</v>
      </c>
      <c r="R34528" s="41">
        <f t="shared" si="10254"/>
        <v>0</v>
      </c>
      <c r="S34528" s="1" t="str">
        <f t="shared" si="10255"/>
        <v/>
      </c>
      <c r="T34528" s="1" t="str">
        <f t="shared" si="10256"/>
        <v/>
      </c>
      <c r="U34528" s="1" t="str">
        <f t="shared" si="10249"/>
        <v/>
      </c>
      <c r="V34528" s="39" t="str">
        <f t="shared" si="10257"/>
        <v/>
      </c>
    </row>
    <row r="34529" spans="1:22" x14ac:dyDescent="0.25">
      <c r="A34529" s="3">
        <f>Lastgang!D34529</f>
        <v>45286</v>
      </c>
      <c r="B34529" s="4">
        <f>Lastgang!E34529</f>
        <v>0.64583333333333337</v>
      </c>
      <c r="C34529" s="34">
        <f>Lastgang!F34529</f>
        <v>0</v>
      </c>
      <c r="D34529" s="12">
        <f t="shared" si="10240"/>
        <v>0</v>
      </c>
      <c r="E34529" s="12">
        <f t="shared" si="10241"/>
        <v>0.34246575342465752</v>
      </c>
      <c r="F34529" s="12">
        <f t="shared" si="10258"/>
        <v>0</v>
      </c>
      <c r="G34529" s="12">
        <f t="shared" si="10242"/>
        <v>0</v>
      </c>
      <c r="H34529" s="37">
        <f t="shared" si="10243"/>
        <v>0</v>
      </c>
      <c r="I34529">
        <f t="shared" si="10244"/>
        <v>3</v>
      </c>
      <c r="J34529">
        <f t="shared" si="10245"/>
        <v>15</v>
      </c>
      <c r="K34529">
        <f t="shared" si="10246"/>
        <v>12</v>
      </c>
      <c r="L34529" t="str">
        <f t="shared" si="10250"/>
        <v/>
      </c>
      <c r="M34529" s="6" t="str">
        <f t="shared" si="10251"/>
        <v/>
      </c>
      <c r="N34529" s="34" t="str">
        <f t="shared" si="10247"/>
        <v/>
      </c>
      <c r="O34529" s="37" t="str">
        <f t="shared" si="10252"/>
        <v/>
      </c>
      <c r="P34529" s="1" t="str">
        <f t="shared" si="10253"/>
        <v>NT</v>
      </c>
      <c r="Q34529" s="33">
        <f t="shared" si="10248"/>
        <v>0</v>
      </c>
      <c r="R34529" s="41">
        <f t="shared" si="10254"/>
        <v>0</v>
      </c>
      <c r="S34529" s="1" t="str">
        <f t="shared" si="10255"/>
        <v/>
      </c>
      <c r="T34529" s="1" t="str">
        <f t="shared" si="10256"/>
        <v/>
      </c>
      <c r="U34529" s="1" t="str">
        <f t="shared" si="10249"/>
        <v/>
      </c>
      <c r="V34529" s="39" t="str">
        <f t="shared" si="10257"/>
        <v/>
      </c>
    </row>
    <row r="34530" spans="1:22" x14ac:dyDescent="0.25">
      <c r="A34530" s="3">
        <f>Lastgang!D34530</f>
        <v>45286</v>
      </c>
      <c r="B34530" s="4">
        <f>Lastgang!E34530</f>
        <v>0.65625</v>
      </c>
      <c r="C34530" s="34">
        <f>Lastgang!F34530</f>
        <v>0</v>
      </c>
      <c r="D34530" s="12">
        <f t="shared" si="10240"/>
        <v>0</v>
      </c>
      <c r="E34530" s="12">
        <f t="shared" si="10241"/>
        <v>0.34246575342465752</v>
      </c>
      <c r="F34530" s="12">
        <f t="shared" si="10258"/>
        <v>0</v>
      </c>
      <c r="G34530" s="12">
        <f t="shared" si="10242"/>
        <v>0</v>
      </c>
      <c r="H34530" s="37">
        <f t="shared" si="10243"/>
        <v>0</v>
      </c>
      <c r="I34530">
        <f t="shared" si="10244"/>
        <v>3</v>
      </c>
      <c r="J34530">
        <f t="shared" si="10245"/>
        <v>15</v>
      </c>
      <c r="K34530">
        <f t="shared" si="10246"/>
        <v>12</v>
      </c>
      <c r="L34530" t="str">
        <f t="shared" si="10250"/>
        <v/>
      </c>
      <c r="M34530" s="6" t="str">
        <f t="shared" si="10251"/>
        <v/>
      </c>
      <c r="N34530" s="34" t="str">
        <f t="shared" si="10247"/>
        <v/>
      </c>
      <c r="O34530" s="37" t="str">
        <f t="shared" si="10252"/>
        <v/>
      </c>
      <c r="P34530" s="1" t="str">
        <f t="shared" si="10253"/>
        <v>NT</v>
      </c>
      <c r="Q34530" s="33">
        <f t="shared" si="10248"/>
        <v>0</v>
      </c>
      <c r="R34530" s="41">
        <f t="shared" si="10254"/>
        <v>0</v>
      </c>
      <c r="S34530" s="1" t="str">
        <f t="shared" si="10255"/>
        <v/>
      </c>
      <c r="T34530" s="1" t="str">
        <f t="shared" si="10256"/>
        <v/>
      </c>
      <c r="U34530" s="1" t="str">
        <f t="shared" si="10249"/>
        <v/>
      </c>
      <c r="V34530" s="39" t="str">
        <f t="shared" si="10257"/>
        <v/>
      </c>
    </row>
    <row r="34531" spans="1:22" x14ac:dyDescent="0.25">
      <c r="A34531" s="3">
        <f>Lastgang!D34531</f>
        <v>45286</v>
      </c>
      <c r="B34531" s="4">
        <f>Lastgang!E34531</f>
        <v>0.66666666666666663</v>
      </c>
      <c r="C34531" s="34">
        <f>Lastgang!F34531</f>
        <v>0</v>
      </c>
      <c r="D34531" s="12">
        <f t="shared" si="10240"/>
        <v>0</v>
      </c>
      <c r="E34531" s="12">
        <f t="shared" si="10241"/>
        <v>0.22831050228310501</v>
      </c>
      <c r="F34531" s="12">
        <f t="shared" si="10258"/>
        <v>0</v>
      </c>
      <c r="G34531" s="12">
        <f t="shared" si="10242"/>
        <v>0</v>
      </c>
      <c r="H34531" s="37">
        <f t="shared" si="10243"/>
        <v>0</v>
      </c>
      <c r="I34531">
        <f t="shared" si="10244"/>
        <v>3</v>
      </c>
      <c r="J34531">
        <f t="shared" si="10245"/>
        <v>16</v>
      </c>
      <c r="K34531">
        <f t="shared" si="10246"/>
        <v>12</v>
      </c>
      <c r="L34531" t="str">
        <f t="shared" si="10250"/>
        <v/>
      </c>
      <c r="M34531" s="6" t="str">
        <f t="shared" si="10251"/>
        <v/>
      </c>
      <c r="N34531" s="34" t="str">
        <f t="shared" si="10247"/>
        <v/>
      </c>
      <c r="O34531" s="37" t="str">
        <f t="shared" si="10252"/>
        <v/>
      </c>
      <c r="P34531" s="1" t="str">
        <f t="shared" si="10253"/>
        <v>NT</v>
      </c>
      <c r="Q34531" s="33">
        <f t="shared" si="10248"/>
        <v>0</v>
      </c>
      <c r="R34531" s="41">
        <f t="shared" si="10254"/>
        <v>0</v>
      </c>
      <c r="S34531" s="1" t="str">
        <f t="shared" si="10255"/>
        <v/>
      </c>
      <c r="T34531" s="1" t="str">
        <f t="shared" si="10256"/>
        <v/>
      </c>
      <c r="U34531" s="1" t="str">
        <f t="shared" si="10249"/>
        <v/>
      </c>
      <c r="V34531" s="39" t="str">
        <f t="shared" si="10257"/>
        <v/>
      </c>
    </row>
    <row r="34532" spans="1:22" x14ac:dyDescent="0.25">
      <c r="A34532" s="3">
        <f>Lastgang!D34532</f>
        <v>45286</v>
      </c>
      <c r="B34532" s="4">
        <f>Lastgang!E34532</f>
        <v>0.67708333333333337</v>
      </c>
      <c r="C34532" s="34">
        <f>Lastgang!F34532</f>
        <v>0</v>
      </c>
      <c r="D34532" s="12">
        <f t="shared" ref="D34532:D34595" si="10259">D34436</f>
        <v>0</v>
      </c>
      <c r="E34532" s="12">
        <f t="shared" si="10241"/>
        <v>0.22831050228310501</v>
      </c>
      <c r="F34532" s="12">
        <f t="shared" si="10258"/>
        <v>0</v>
      </c>
      <c r="G34532" s="12">
        <f t="shared" si="10242"/>
        <v>0</v>
      </c>
      <c r="H34532" s="37">
        <f t="shared" si="10243"/>
        <v>0</v>
      </c>
      <c r="I34532">
        <f t="shared" si="10244"/>
        <v>3</v>
      </c>
      <c r="J34532">
        <f t="shared" si="10245"/>
        <v>16</v>
      </c>
      <c r="K34532">
        <f t="shared" si="10246"/>
        <v>12</v>
      </c>
      <c r="L34532" t="str">
        <f t="shared" si="10250"/>
        <v/>
      </c>
      <c r="M34532" s="6" t="str">
        <f t="shared" si="10251"/>
        <v/>
      </c>
      <c r="N34532" s="34" t="str">
        <f t="shared" si="10247"/>
        <v/>
      </c>
      <c r="O34532" s="37" t="str">
        <f t="shared" si="10252"/>
        <v/>
      </c>
      <c r="P34532" s="1" t="str">
        <f t="shared" si="10253"/>
        <v>NT</v>
      </c>
      <c r="Q34532" s="33">
        <f t="shared" si="10248"/>
        <v>0</v>
      </c>
      <c r="R34532" s="41">
        <f t="shared" si="10254"/>
        <v>0</v>
      </c>
      <c r="S34532" s="1" t="str">
        <f t="shared" si="10255"/>
        <v/>
      </c>
      <c r="T34532" s="1" t="str">
        <f t="shared" si="10256"/>
        <v/>
      </c>
      <c r="U34532" s="1" t="str">
        <f t="shared" si="10249"/>
        <v/>
      </c>
      <c r="V34532" s="39" t="str">
        <f t="shared" si="10257"/>
        <v/>
      </c>
    </row>
    <row r="34533" spans="1:22" x14ac:dyDescent="0.25">
      <c r="A34533" s="3">
        <f>Lastgang!D34533</f>
        <v>45286</v>
      </c>
      <c r="B34533" s="4">
        <f>Lastgang!E34533</f>
        <v>0.6875</v>
      </c>
      <c r="C34533" s="34">
        <f>Lastgang!F34533</f>
        <v>0</v>
      </c>
      <c r="D34533" s="12">
        <f t="shared" si="10259"/>
        <v>0</v>
      </c>
      <c r="E34533" s="12">
        <f t="shared" si="10241"/>
        <v>0.22831050228310501</v>
      </c>
      <c r="F34533" s="12">
        <f t="shared" si="10258"/>
        <v>0</v>
      </c>
      <c r="G34533" s="12">
        <f t="shared" si="10242"/>
        <v>0</v>
      </c>
      <c r="H34533" s="37">
        <f t="shared" si="10243"/>
        <v>0</v>
      </c>
      <c r="I34533">
        <f t="shared" si="10244"/>
        <v>3</v>
      </c>
      <c r="J34533">
        <f t="shared" si="10245"/>
        <v>16</v>
      </c>
      <c r="K34533">
        <f t="shared" si="10246"/>
        <v>12</v>
      </c>
      <c r="L34533" t="str">
        <f t="shared" si="10250"/>
        <v/>
      </c>
      <c r="M34533" s="6" t="str">
        <f t="shared" si="10251"/>
        <v/>
      </c>
      <c r="N34533" s="34" t="str">
        <f t="shared" si="10247"/>
        <v/>
      </c>
      <c r="O34533" s="37" t="str">
        <f t="shared" si="10252"/>
        <v/>
      </c>
      <c r="P34533" s="1" t="str">
        <f t="shared" si="10253"/>
        <v>NT</v>
      </c>
      <c r="Q34533" s="33">
        <f t="shared" si="10248"/>
        <v>0</v>
      </c>
      <c r="R34533" s="41">
        <f t="shared" si="10254"/>
        <v>0</v>
      </c>
      <c r="S34533" s="1" t="str">
        <f t="shared" si="10255"/>
        <v/>
      </c>
      <c r="T34533" s="1" t="str">
        <f t="shared" si="10256"/>
        <v/>
      </c>
      <c r="U34533" s="1" t="str">
        <f t="shared" si="10249"/>
        <v/>
      </c>
      <c r="V34533" s="39" t="str">
        <f t="shared" si="10257"/>
        <v/>
      </c>
    </row>
    <row r="34534" spans="1:22" x14ac:dyDescent="0.25">
      <c r="A34534" s="3">
        <f>Lastgang!D34534</f>
        <v>45286</v>
      </c>
      <c r="B34534" s="4">
        <f>Lastgang!E34534</f>
        <v>0.69791666666666663</v>
      </c>
      <c r="C34534" s="34">
        <f>Lastgang!F34534</f>
        <v>0</v>
      </c>
      <c r="D34534" s="12">
        <f t="shared" si="10259"/>
        <v>0</v>
      </c>
      <c r="E34534" s="12">
        <f t="shared" si="10241"/>
        <v>0.22831050228310501</v>
      </c>
      <c r="F34534" s="12">
        <f t="shared" si="10258"/>
        <v>0</v>
      </c>
      <c r="G34534" s="12">
        <f t="shared" si="10242"/>
        <v>0</v>
      </c>
      <c r="H34534" s="37">
        <f t="shared" si="10243"/>
        <v>0</v>
      </c>
      <c r="I34534">
        <f t="shared" si="10244"/>
        <v>3</v>
      </c>
      <c r="J34534">
        <f t="shared" si="10245"/>
        <v>16</v>
      </c>
      <c r="K34534">
        <f t="shared" si="10246"/>
        <v>12</v>
      </c>
      <c r="L34534" t="str">
        <f t="shared" si="10250"/>
        <v/>
      </c>
      <c r="M34534" s="6" t="str">
        <f t="shared" si="10251"/>
        <v/>
      </c>
      <c r="N34534" s="34" t="str">
        <f t="shared" si="10247"/>
        <v/>
      </c>
      <c r="O34534" s="37" t="str">
        <f t="shared" si="10252"/>
        <v/>
      </c>
      <c r="P34534" s="1" t="str">
        <f t="shared" si="10253"/>
        <v>NT</v>
      </c>
      <c r="Q34534" s="33">
        <f t="shared" si="10248"/>
        <v>0</v>
      </c>
      <c r="R34534" s="41">
        <f t="shared" si="10254"/>
        <v>0</v>
      </c>
      <c r="S34534" s="1" t="str">
        <f t="shared" si="10255"/>
        <v/>
      </c>
      <c r="T34534" s="1" t="str">
        <f t="shared" si="10256"/>
        <v/>
      </c>
      <c r="U34534" s="1" t="str">
        <f t="shared" si="10249"/>
        <v/>
      </c>
      <c r="V34534" s="39" t="str">
        <f t="shared" si="10257"/>
        <v/>
      </c>
    </row>
    <row r="34535" spans="1:22" x14ac:dyDescent="0.25">
      <c r="A34535" s="3">
        <f>Lastgang!D34535</f>
        <v>45286</v>
      </c>
      <c r="B34535" s="4">
        <f>Lastgang!E34535</f>
        <v>0.70833333333333337</v>
      </c>
      <c r="C34535" s="34">
        <f>Lastgang!F34535</f>
        <v>0</v>
      </c>
      <c r="D34535" s="12">
        <f t="shared" si="10259"/>
        <v>0.11415525114155251</v>
      </c>
      <c r="E34535" s="12">
        <f t="shared" si="10241"/>
        <v>0.11415525114155251</v>
      </c>
      <c r="F34535" s="12">
        <f t="shared" si="10258"/>
        <v>0</v>
      </c>
      <c r="G34535" s="12">
        <f t="shared" si="10242"/>
        <v>0</v>
      </c>
      <c r="H34535" s="37">
        <f t="shared" si="10243"/>
        <v>0</v>
      </c>
      <c r="I34535">
        <f t="shared" si="10244"/>
        <v>3</v>
      </c>
      <c r="J34535">
        <f t="shared" si="10245"/>
        <v>17</v>
      </c>
      <c r="K34535">
        <f t="shared" si="10246"/>
        <v>12</v>
      </c>
      <c r="L34535" t="str">
        <f t="shared" si="10250"/>
        <v/>
      </c>
      <c r="M34535" s="6" t="str">
        <f t="shared" si="10251"/>
        <v/>
      </c>
      <c r="N34535" s="34" t="str">
        <f t="shared" si="10247"/>
        <v/>
      </c>
      <c r="O34535" s="37" t="str">
        <f t="shared" si="10252"/>
        <v/>
      </c>
      <c r="P34535" s="1" t="str">
        <f t="shared" si="10253"/>
        <v/>
      </c>
      <c r="Q34535" s="33" t="str">
        <f t="shared" si="10248"/>
        <v/>
      </c>
      <c r="R34535" s="41" t="str">
        <f t="shared" si="10254"/>
        <v/>
      </c>
      <c r="S34535" s="1" t="str">
        <f t="shared" si="10255"/>
        <v/>
      </c>
      <c r="T34535" s="1" t="str">
        <f t="shared" si="10256"/>
        <v>HT</v>
      </c>
      <c r="U34535" s="1">
        <f t="shared" si="10249"/>
        <v>0</v>
      </c>
      <c r="V34535" s="39">
        <f t="shared" si="10257"/>
        <v>0</v>
      </c>
    </row>
    <row r="34536" spans="1:22" x14ac:dyDescent="0.25">
      <c r="A34536" s="3">
        <f>Lastgang!D34536</f>
        <v>45286</v>
      </c>
      <c r="B34536" s="4">
        <f>Lastgang!E34536</f>
        <v>0.71875</v>
      </c>
      <c r="C34536" s="34">
        <f>Lastgang!F34536</f>
        <v>0</v>
      </c>
      <c r="D34536" s="12">
        <f t="shared" si="10259"/>
        <v>0.11415525114155251</v>
      </c>
      <c r="E34536" s="12">
        <f t="shared" si="10241"/>
        <v>0.11415525114155251</v>
      </c>
      <c r="F34536" s="12">
        <f t="shared" si="10258"/>
        <v>0</v>
      </c>
      <c r="G34536" s="12">
        <f t="shared" si="10242"/>
        <v>0</v>
      </c>
      <c r="H34536" s="37">
        <f t="shared" si="10243"/>
        <v>0</v>
      </c>
      <c r="I34536">
        <f t="shared" si="10244"/>
        <v>3</v>
      </c>
      <c r="J34536">
        <f t="shared" si="10245"/>
        <v>17</v>
      </c>
      <c r="K34536">
        <f t="shared" si="10246"/>
        <v>12</v>
      </c>
      <c r="L34536" t="str">
        <f t="shared" si="10250"/>
        <v/>
      </c>
      <c r="M34536" s="6" t="str">
        <f t="shared" si="10251"/>
        <v/>
      </c>
      <c r="N34536" s="34" t="str">
        <f t="shared" si="10247"/>
        <v/>
      </c>
      <c r="O34536" s="37" t="str">
        <f t="shared" si="10252"/>
        <v/>
      </c>
      <c r="P34536" s="1" t="str">
        <f t="shared" si="10253"/>
        <v/>
      </c>
      <c r="Q34536" s="33" t="str">
        <f t="shared" si="10248"/>
        <v/>
      </c>
      <c r="R34536" s="41" t="str">
        <f t="shared" si="10254"/>
        <v/>
      </c>
      <c r="S34536" s="1" t="str">
        <f t="shared" si="10255"/>
        <v/>
      </c>
      <c r="T34536" s="1" t="str">
        <f t="shared" si="10256"/>
        <v>HT</v>
      </c>
      <c r="U34536" s="1">
        <f t="shared" si="10249"/>
        <v>0</v>
      </c>
      <c r="V34536" s="39">
        <f t="shared" si="10257"/>
        <v>0</v>
      </c>
    </row>
    <row r="34537" spans="1:22" x14ac:dyDescent="0.25">
      <c r="A34537" s="3">
        <f>Lastgang!D34537</f>
        <v>45286</v>
      </c>
      <c r="B34537" s="4">
        <f>Lastgang!E34537</f>
        <v>0.72916666666666663</v>
      </c>
      <c r="C34537" s="34">
        <f>Lastgang!F34537</f>
        <v>0</v>
      </c>
      <c r="D34537" s="12">
        <f t="shared" si="10259"/>
        <v>0.11415525114155251</v>
      </c>
      <c r="E34537" s="12">
        <f t="shared" si="10241"/>
        <v>0.11415525114155251</v>
      </c>
      <c r="F34537" s="12">
        <f t="shared" si="10258"/>
        <v>0</v>
      </c>
      <c r="G34537" s="12">
        <f t="shared" si="10242"/>
        <v>0</v>
      </c>
      <c r="H34537" s="37">
        <f t="shared" si="10243"/>
        <v>0</v>
      </c>
      <c r="I34537">
        <f t="shared" si="10244"/>
        <v>3</v>
      </c>
      <c r="J34537">
        <f t="shared" si="10245"/>
        <v>17</v>
      </c>
      <c r="K34537">
        <f t="shared" si="10246"/>
        <v>12</v>
      </c>
      <c r="L34537" t="str">
        <f t="shared" si="10250"/>
        <v/>
      </c>
      <c r="M34537" s="6" t="str">
        <f t="shared" si="10251"/>
        <v/>
      </c>
      <c r="N34537" s="34" t="str">
        <f t="shared" si="10247"/>
        <v/>
      </c>
      <c r="O34537" s="37" t="str">
        <f t="shared" si="10252"/>
        <v/>
      </c>
      <c r="P34537" s="1" t="str">
        <f t="shared" si="10253"/>
        <v/>
      </c>
      <c r="Q34537" s="33" t="str">
        <f t="shared" si="10248"/>
        <v/>
      </c>
      <c r="R34537" s="41" t="str">
        <f t="shared" si="10254"/>
        <v/>
      </c>
      <c r="S34537" s="1" t="str">
        <f t="shared" si="10255"/>
        <v/>
      </c>
      <c r="T34537" s="1" t="str">
        <f t="shared" si="10256"/>
        <v>HT</v>
      </c>
      <c r="U34537" s="1">
        <f t="shared" si="10249"/>
        <v>0</v>
      </c>
      <c r="V34537" s="39">
        <f t="shared" si="10257"/>
        <v>0</v>
      </c>
    </row>
    <row r="34538" spans="1:22" x14ac:dyDescent="0.25">
      <c r="A34538" s="3">
        <f>Lastgang!D34538</f>
        <v>45286</v>
      </c>
      <c r="B34538" s="4">
        <f>Lastgang!E34538</f>
        <v>0.73958333333333337</v>
      </c>
      <c r="C34538" s="34">
        <f>Lastgang!F34538</f>
        <v>0</v>
      </c>
      <c r="D34538" s="12">
        <f t="shared" si="10259"/>
        <v>0.11415525114155251</v>
      </c>
      <c r="E34538" s="12">
        <f t="shared" si="10241"/>
        <v>0.11415525114155251</v>
      </c>
      <c r="F34538" s="12">
        <f t="shared" si="10258"/>
        <v>0</v>
      </c>
      <c r="G34538" s="12">
        <f t="shared" si="10242"/>
        <v>0</v>
      </c>
      <c r="H34538" s="37">
        <f t="shared" si="10243"/>
        <v>0</v>
      </c>
      <c r="I34538">
        <f t="shared" si="10244"/>
        <v>3</v>
      </c>
      <c r="J34538">
        <f t="shared" si="10245"/>
        <v>17</v>
      </c>
      <c r="K34538">
        <f t="shared" si="10246"/>
        <v>12</v>
      </c>
      <c r="L34538" t="str">
        <f t="shared" si="10250"/>
        <v/>
      </c>
      <c r="M34538" s="6" t="str">
        <f t="shared" si="10251"/>
        <v/>
      </c>
      <c r="N34538" s="34" t="str">
        <f t="shared" si="10247"/>
        <v/>
      </c>
      <c r="O34538" s="37" t="str">
        <f t="shared" si="10252"/>
        <v/>
      </c>
      <c r="P34538" s="1" t="str">
        <f t="shared" si="10253"/>
        <v/>
      </c>
      <c r="Q34538" s="33" t="str">
        <f t="shared" si="10248"/>
        <v/>
      </c>
      <c r="R34538" s="41" t="str">
        <f t="shared" si="10254"/>
        <v/>
      </c>
      <c r="S34538" s="1" t="str">
        <f t="shared" si="10255"/>
        <v/>
      </c>
      <c r="T34538" s="1" t="str">
        <f t="shared" si="10256"/>
        <v>HT</v>
      </c>
      <c r="U34538" s="1">
        <f t="shared" si="10249"/>
        <v>0</v>
      </c>
      <c r="V34538" s="39">
        <f t="shared" si="10257"/>
        <v>0</v>
      </c>
    </row>
    <row r="34539" spans="1:22" x14ac:dyDescent="0.25">
      <c r="A34539" s="3">
        <f>Lastgang!D34539</f>
        <v>45286</v>
      </c>
      <c r="B34539" s="4">
        <f>Lastgang!E34539</f>
        <v>0.75</v>
      </c>
      <c r="C34539" s="34">
        <f>Lastgang!F34539</f>
        <v>0</v>
      </c>
      <c r="D34539" s="12">
        <f t="shared" si="10259"/>
        <v>0.34246575342465752</v>
      </c>
      <c r="E34539" s="12">
        <f t="shared" si="10241"/>
        <v>0</v>
      </c>
      <c r="F34539" s="12">
        <f t="shared" si="10258"/>
        <v>0</v>
      </c>
      <c r="G34539" s="12">
        <f t="shared" si="10242"/>
        <v>0</v>
      </c>
      <c r="H34539" s="37">
        <f t="shared" si="10243"/>
        <v>0</v>
      </c>
      <c r="I34539">
        <f t="shared" si="10244"/>
        <v>3</v>
      </c>
      <c r="J34539">
        <f t="shared" si="10245"/>
        <v>18</v>
      </c>
      <c r="K34539">
        <f t="shared" si="10246"/>
        <v>12</v>
      </c>
      <c r="L34539" t="str">
        <f t="shared" si="10250"/>
        <v/>
      </c>
      <c r="M34539" s="6" t="str">
        <f t="shared" si="10251"/>
        <v/>
      </c>
      <c r="N34539" s="34" t="str">
        <f t="shared" si="10247"/>
        <v/>
      </c>
      <c r="O34539" s="37" t="str">
        <f t="shared" si="10252"/>
        <v/>
      </c>
      <c r="P34539" s="1" t="str">
        <f t="shared" si="10253"/>
        <v/>
      </c>
      <c r="Q34539" s="33" t="str">
        <f t="shared" si="10248"/>
        <v/>
      </c>
      <c r="R34539" s="41" t="str">
        <f t="shared" si="10254"/>
        <v/>
      </c>
      <c r="S34539" s="1" t="str">
        <f t="shared" si="10255"/>
        <v/>
      </c>
      <c r="T34539" s="1" t="str">
        <f t="shared" si="10256"/>
        <v>HT</v>
      </c>
      <c r="U34539" s="1">
        <f t="shared" si="10249"/>
        <v>0</v>
      </c>
      <c r="V34539" s="39">
        <f t="shared" si="10257"/>
        <v>0</v>
      </c>
    </row>
    <row r="34540" spans="1:22" x14ac:dyDescent="0.25">
      <c r="A34540" s="3">
        <f>Lastgang!D34540</f>
        <v>45286</v>
      </c>
      <c r="B34540" s="4">
        <f>Lastgang!E34540</f>
        <v>0.76041666666666663</v>
      </c>
      <c r="C34540" s="34">
        <f>Lastgang!F34540</f>
        <v>0</v>
      </c>
      <c r="D34540" s="12">
        <f t="shared" si="10259"/>
        <v>0.34246575342465752</v>
      </c>
      <c r="E34540" s="12">
        <f t="shared" si="10241"/>
        <v>0</v>
      </c>
      <c r="F34540" s="12">
        <f t="shared" si="10258"/>
        <v>0</v>
      </c>
      <c r="G34540" s="12">
        <f t="shared" si="10242"/>
        <v>0</v>
      </c>
      <c r="H34540" s="37">
        <f t="shared" si="10243"/>
        <v>0</v>
      </c>
      <c r="I34540">
        <f t="shared" si="10244"/>
        <v>3</v>
      </c>
      <c r="J34540">
        <f t="shared" si="10245"/>
        <v>18</v>
      </c>
      <c r="K34540">
        <f t="shared" si="10246"/>
        <v>12</v>
      </c>
      <c r="L34540" t="str">
        <f t="shared" si="10250"/>
        <v/>
      </c>
      <c r="M34540" s="6" t="str">
        <f t="shared" si="10251"/>
        <v/>
      </c>
      <c r="N34540" s="34" t="str">
        <f t="shared" si="10247"/>
        <v/>
      </c>
      <c r="O34540" s="37" t="str">
        <f t="shared" si="10252"/>
        <v/>
      </c>
      <c r="P34540" s="1" t="str">
        <f t="shared" si="10253"/>
        <v/>
      </c>
      <c r="Q34540" s="33" t="str">
        <f t="shared" si="10248"/>
        <v/>
      </c>
      <c r="R34540" s="41" t="str">
        <f t="shared" si="10254"/>
        <v/>
      </c>
      <c r="S34540" s="1" t="str">
        <f t="shared" si="10255"/>
        <v/>
      </c>
      <c r="T34540" s="1" t="str">
        <f t="shared" si="10256"/>
        <v>HT</v>
      </c>
      <c r="U34540" s="1">
        <f t="shared" si="10249"/>
        <v>0</v>
      </c>
      <c r="V34540" s="39">
        <f t="shared" si="10257"/>
        <v>0</v>
      </c>
    </row>
    <row r="34541" spans="1:22" x14ac:dyDescent="0.25">
      <c r="A34541" s="3">
        <f>Lastgang!D34541</f>
        <v>45286</v>
      </c>
      <c r="B34541" s="4">
        <f>Lastgang!E34541</f>
        <v>0.77083333333333337</v>
      </c>
      <c r="C34541" s="34">
        <f>Lastgang!F34541</f>
        <v>0</v>
      </c>
      <c r="D34541" s="12">
        <f t="shared" si="10259"/>
        <v>0.34246575342465752</v>
      </c>
      <c r="E34541" s="12">
        <f t="shared" si="10241"/>
        <v>0</v>
      </c>
      <c r="F34541" s="12">
        <f t="shared" si="10258"/>
        <v>0</v>
      </c>
      <c r="G34541" s="12">
        <f t="shared" si="10242"/>
        <v>0</v>
      </c>
      <c r="H34541" s="37">
        <f t="shared" si="10243"/>
        <v>0</v>
      </c>
      <c r="I34541">
        <f t="shared" si="10244"/>
        <v>3</v>
      </c>
      <c r="J34541">
        <f t="shared" si="10245"/>
        <v>18</v>
      </c>
      <c r="K34541">
        <f t="shared" si="10246"/>
        <v>12</v>
      </c>
      <c r="L34541" t="str">
        <f t="shared" si="10250"/>
        <v/>
      </c>
      <c r="M34541" s="6" t="str">
        <f t="shared" si="10251"/>
        <v/>
      </c>
      <c r="N34541" s="34" t="str">
        <f t="shared" si="10247"/>
        <v/>
      </c>
      <c r="O34541" s="37" t="str">
        <f t="shared" si="10252"/>
        <v/>
      </c>
      <c r="P34541" s="1" t="str">
        <f t="shared" si="10253"/>
        <v/>
      </c>
      <c r="Q34541" s="33" t="str">
        <f t="shared" si="10248"/>
        <v/>
      </c>
      <c r="R34541" s="41" t="str">
        <f t="shared" si="10254"/>
        <v/>
      </c>
      <c r="S34541" s="1" t="str">
        <f t="shared" si="10255"/>
        <v/>
      </c>
      <c r="T34541" s="1" t="str">
        <f t="shared" si="10256"/>
        <v>HT</v>
      </c>
      <c r="U34541" s="1">
        <f t="shared" si="10249"/>
        <v>0</v>
      </c>
      <c r="V34541" s="39">
        <f t="shared" si="10257"/>
        <v>0</v>
      </c>
    </row>
    <row r="34542" spans="1:22" x14ac:dyDescent="0.25">
      <c r="A34542" s="3">
        <f>Lastgang!D34542</f>
        <v>45286</v>
      </c>
      <c r="B34542" s="4">
        <f>Lastgang!E34542</f>
        <v>0.78125</v>
      </c>
      <c r="C34542" s="34">
        <f>Lastgang!F34542</f>
        <v>0</v>
      </c>
      <c r="D34542" s="12">
        <f t="shared" si="10259"/>
        <v>0.34246575342465752</v>
      </c>
      <c r="E34542" s="12">
        <f t="shared" si="10241"/>
        <v>0</v>
      </c>
      <c r="F34542" s="12">
        <f t="shared" si="10258"/>
        <v>0</v>
      </c>
      <c r="G34542" s="12">
        <f t="shared" si="10242"/>
        <v>0</v>
      </c>
      <c r="H34542" s="37">
        <f t="shared" si="10243"/>
        <v>0</v>
      </c>
      <c r="I34542">
        <f t="shared" si="10244"/>
        <v>3</v>
      </c>
      <c r="J34542">
        <f t="shared" si="10245"/>
        <v>18</v>
      </c>
      <c r="K34542">
        <f t="shared" si="10246"/>
        <v>12</v>
      </c>
      <c r="L34542" t="str">
        <f t="shared" si="10250"/>
        <v/>
      </c>
      <c r="M34542" s="6" t="str">
        <f t="shared" si="10251"/>
        <v/>
      </c>
      <c r="N34542" s="34" t="str">
        <f t="shared" si="10247"/>
        <v/>
      </c>
      <c r="O34542" s="37" t="str">
        <f t="shared" si="10252"/>
        <v/>
      </c>
      <c r="P34542" s="1" t="str">
        <f t="shared" si="10253"/>
        <v/>
      </c>
      <c r="Q34542" s="33" t="str">
        <f t="shared" si="10248"/>
        <v/>
      </c>
      <c r="R34542" s="41" t="str">
        <f t="shared" si="10254"/>
        <v/>
      </c>
      <c r="S34542" s="1" t="str">
        <f t="shared" si="10255"/>
        <v/>
      </c>
      <c r="T34542" s="1" t="str">
        <f t="shared" si="10256"/>
        <v>HT</v>
      </c>
      <c r="U34542" s="1">
        <f t="shared" si="10249"/>
        <v>0</v>
      </c>
      <c r="V34542" s="39">
        <f t="shared" si="10257"/>
        <v>0</v>
      </c>
    </row>
    <row r="34543" spans="1:22" x14ac:dyDescent="0.25">
      <c r="A34543" s="3">
        <f>Lastgang!D34543</f>
        <v>45286</v>
      </c>
      <c r="B34543" s="4">
        <f>Lastgang!E34543</f>
        <v>0.79166666666666663</v>
      </c>
      <c r="C34543" s="34">
        <f>Lastgang!F34543</f>
        <v>0</v>
      </c>
      <c r="D34543" s="12">
        <f t="shared" si="10259"/>
        <v>0.45662100456621002</v>
      </c>
      <c r="E34543" s="12">
        <f t="shared" si="10241"/>
        <v>0</v>
      </c>
      <c r="F34543" s="12">
        <f t="shared" si="10258"/>
        <v>0</v>
      </c>
      <c r="G34543" s="12">
        <f t="shared" si="10242"/>
        <v>0</v>
      </c>
      <c r="H34543" s="37">
        <f t="shared" si="10243"/>
        <v>0</v>
      </c>
      <c r="I34543">
        <f t="shared" si="10244"/>
        <v>3</v>
      </c>
      <c r="J34543">
        <f t="shared" si="10245"/>
        <v>19</v>
      </c>
      <c r="K34543">
        <f t="shared" si="10246"/>
        <v>12</v>
      </c>
      <c r="L34543" t="str">
        <f t="shared" si="10250"/>
        <v/>
      </c>
      <c r="M34543" s="6" t="str">
        <f t="shared" si="10251"/>
        <v/>
      </c>
      <c r="N34543" s="34" t="str">
        <f t="shared" si="10247"/>
        <v/>
      </c>
      <c r="O34543" s="37" t="str">
        <f t="shared" si="10252"/>
        <v/>
      </c>
      <c r="P34543" s="1" t="str">
        <f t="shared" si="10253"/>
        <v/>
      </c>
      <c r="Q34543" s="33" t="str">
        <f t="shared" si="10248"/>
        <v/>
      </c>
      <c r="R34543" s="41" t="str">
        <f t="shared" si="10254"/>
        <v/>
      </c>
      <c r="S34543" s="1" t="str">
        <f t="shared" si="10255"/>
        <v/>
      </c>
      <c r="T34543" s="1" t="str">
        <f t="shared" si="10256"/>
        <v>HT</v>
      </c>
      <c r="U34543" s="1">
        <f t="shared" si="10249"/>
        <v>0</v>
      </c>
      <c r="V34543" s="39">
        <f t="shared" si="10257"/>
        <v>0</v>
      </c>
    </row>
    <row r="34544" spans="1:22" x14ac:dyDescent="0.25">
      <c r="A34544" s="3">
        <f>Lastgang!D34544</f>
        <v>45286</v>
      </c>
      <c r="B34544" s="4">
        <f>Lastgang!E34544</f>
        <v>0.80208333333333337</v>
      </c>
      <c r="C34544" s="34">
        <f>Lastgang!F34544</f>
        <v>0</v>
      </c>
      <c r="D34544" s="12">
        <f t="shared" si="10259"/>
        <v>0.45662100456621002</v>
      </c>
      <c r="E34544" s="12">
        <f t="shared" si="10241"/>
        <v>0</v>
      </c>
      <c r="F34544" s="12">
        <f t="shared" si="10258"/>
        <v>0</v>
      </c>
      <c r="G34544" s="12">
        <f t="shared" si="10242"/>
        <v>0</v>
      </c>
      <c r="H34544" s="37">
        <f t="shared" si="10243"/>
        <v>0</v>
      </c>
      <c r="I34544">
        <f t="shared" si="10244"/>
        <v>3</v>
      </c>
      <c r="J34544">
        <f t="shared" si="10245"/>
        <v>19</v>
      </c>
      <c r="K34544">
        <f t="shared" si="10246"/>
        <v>12</v>
      </c>
      <c r="L34544" t="str">
        <f t="shared" si="10250"/>
        <v/>
      </c>
      <c r="M34544" s="6" t="str">
        <f t="shared" si="10251"/>
        <v/>
      </c>
      <c r="N34544" s="34" t="str">
        <f t="shared" si="10247"/>
        <v/>
      </c>
      <c r="O34544" s="37" t="str">
        <f t="shared" si="10252"/>
        <v/>
      </c>
      <c r="P34544" s="1" t="str">
        <f t="shared" si="10253"/>
        <v/>
      </c>
      <c r="Q34544" s="33" t="str">
        <f t="shared" si="10248"/>
        <v/>
      </c>
      <c r="R34544" s="41" t="str">
        <f t="shared" si="10254"/>
        <v/>
      </c>
      <c r="S34544" s="1" t="str">
        <f t="shared" si="10255"/>
        <v/>
      </c>
      <c r="T34544" s="1" t="str">
        <f t="shared" si="10256"/>
        <v>HT</v>
      </c>
      <c r="U34544" s="1">
        <f t="shared" si="10249"/>
        <v>0</v>
      </c>
      <c r="V34544" s="39">
        <f t="shared" si="10257"/>
        <v>0</v>
      </c>
    </row>
    <row r="34545" spans="1:22" x14ac:dyDescent="0.25">
      <c r="A34545" s="3">
        <f>Lastgang!D34545</f>
        <v>45286</v>
      </c>
      <c r="B34545" s="4">
        <f>Lastgang!E34545</f>
        <v>0.8125</v>
      </c>
      <c r="C34545" s="34">
        <f>Lastgang!F34545</f>
        <v>0</v>
      </c>
      <c r="D34545" s="12">
        <f t="shared" si="10259"/>
        <v>0.45662100456621002</v>
      </c>
      <c r="E34545" s="12">
        <f t="shared" si="10241"/>
        <v>0</v>
      </c>
      <c r="F34545" s="12">
        <f t="shared" si="10258"/>
        <v>0</v>
      </c>
      <c r="G34545" s="12">
        <f t="shared" si="10242"/>
        <v>0</v>
      </c>
      <c r="H34545" s="37">
        <f t="shared" si="10243"/>
        <v>0</v>
      </c>
      <c r="I34545">
        <f t="shared" si="10244"/>
        <v>3</v>
      </c>
      <c r="J34545">
        <f t="shared" si="10245"/>
        <v>19</v>
      </c>
      <c r="K34545">
        <f t="shared" si="10246"/>
        <v>12</v>
      </c>
      <c r="L34545" t="str">
        <f t="shared" si="10250"/>
        <v/>
      </c>
      <c r="M34545" s="6" t="str">
        <f t="shared" si="10251"/>
        <v/>
      </c>
      <c r="N34545" s="34" t="str">
        <f t="shared" si="10247"/>
        <v/>
      </c>
      <c r="O34545" s="37" t="str">
        <f t="shared" si="10252"/>
        <v/>
      </c>
      <c r="P34545" s="1" t="str">
        <f t="shared" si="10253"/>
        <v/>
      </c>
      <c r="Q34545" s="33" t="str">
        <f t="shared" si="10248"/>
        <v/>
      </c>
      <c r="R34545" s="41" t="str">
        <f t="shared" si="10254"/>
        <v/>
      </c>
      <c r="S34545" s="1" t="str">
        <f t="shared" si="10255"/>
        <v/>
      </c>
      <c r="T34545" s="1" t="str">
        <f t="shared" si="10256"/>
        <v>HT</v>
      </c>
      <c r="U34545" s="1">
        <f t="shared" si="10249"/>
        <v>0</v>
      </c>
      <c r="V34545" s="39">
        <f t="shared" si="10257"/>
        <v>0</v>
      </c>
    </row>
    <row r="34546" spans="1:22" x14ac:dyDescent="0.25">
      <c r="A34546" s="3">
        <f>Lastgang!D34546</f>
        <v>45286</v>
      </c>
      <c r="B34546" s="4">
        <f>Lastgang!E34546</f>
        <v>0.82291666666666663</v>
      </c>
      <c r="C34546" s="34">
        <f>Lastgang!F34546</f>
        <v>0</v>
      </c>
      <c r="D34546" s="12">
        <f t="shared" si="10259"/>
        <v>0.45662100456621002</v>
      </c>
      <c r="E34546" s="12">
        <f t="shared" si="10241"/>
        <v>0</v>
      </c>
      <c r="F34546" s="12">
        <f t="shared" si="10258"/>
        <v>0</v>
      </c>
      <c r="G34546" s="12">
        <f t="shared" si="10242"/>
        <v>0</v>
      </c>
      <c r="H34546" s="37">
        <f t="shared" si="10243"/>
        <v>0</v>
      </c>
      <c r="I34546">
        <f t="shared" si="10244"/>
        <v>3</v>
      </c>
      <c r="J34546">
        <f t="shared" si="10245"/>
        <v>19</v>
      </c>
      <c r="K34546">
        <f t="shared" si="10246"/>
        <v>12</v>
      </c>
      <c r="L34546" t="str">
        <f t="shared" si="10250"/>
        <v/>
      </c>
      <c r="M34546" s="6" t="str">
        <f t="shared" si="10251"/>
        <v/>
      </c>
      <c r="N34546" s="34" t="str">
        <f t="shared" si="10247"/>
        <v/>
      </c>
      <c r="O34546" s="37" t="str">
        <f t="shared" si="10252"/>
        <v/>
      </c>
      <c r="P34546" s="1" t="str">
        <f t="shared" si="10253"/>
        <v/>
      </c>
      <c r="Q34546" s="33" t="str">
        <f t="shared" si="10248"/>
        <v/>
      </c>
      <c r="R34546" s="41" t="str">
        <f t="shared" si="10254"/>
        <v/>
      </c>
      <c r="S34546" s="1" t="str">
        <f t="shared" si="10255"/>
        <v/>
      </c>
      <c r="T34546" s="1" t="str">
        <f t="shared" si="10256"/>
        <v>HT</v>
      </c>
      <c r="U34546" s="1">
        <f t="shared" si="10249"/>
        <v>0</v>
      </c>
      <c r="V34546" s="39">
        <f t="shared" si="10257"/>
        <v>0</v>
      </c>
    </row>
    <row r="34547" spans="1:22" x14ac:dyDescent="0.25">
      <c r="A34547" s="3">
        <f>Lastgang!D34547</f>
        <v>45286</v>
      </c>
      <c r="B34547" s="4">
        <f>Lastgang!E34547</f>
        <v>0.83333333333333337</v>
      </c>
      <c r="C34547" s="34">
        <f>Lastgang!F34547</f>
        <v>0</v>
      </c>
      <c r="D34547" s="12">
        <f t="shared" si="10259"/>
        <v>0.45662100456621002</v>
      </c>
      <c r="E34547" s="12">
        <f t="shared" si="10241"/>
        <v>0</v>
      </c>
      <c r="F34547" s="12">
        <f t="shared" si="10258"/>
        <v>0</v>
      </c>
      <c r="G34547" s="12">
        <f t="shared" si="10242"/>
        <v>0</v>
      </c>
      <c r="H34547" s="37">
        <f t="shared" si="10243"/>
        <v>0</v>
      </c>
      <c r="I34547">
        <f t="shared" si="10244"/>
        <v>3</v>
      </c>
      <c r="J34547">
        <f t="shared" si="10245"/>
        <v>20</v>
      </c>
      <c r="K34547">
        <f t="shared" si="10246"/>
        <v>12</v>
      </c>
      <c r="L34547" t="str">
        <f t="shared" si="10250"/>
        <v/>
      </c>
      <c r="M34547" s="6" t="str">
        <f t="shared" si="10251"/>
        <v/>
      </c>
      <c r="N34547" s="34" t="str">
        <f t="shared" si="10247"/>
        <v/>
      </c>
      <c r="O34547" s="37" t="str">
        <f t="shared" si="10252"/>
        <v/>
      </c>
      <c r="P34547" s="1" t="str">
        <f t="shared" si="10253"/>
        <v/>
      </c>
      <c r="Q34547" s="33" t="str">
        <f t="shared" si="10248"/>
        <v/>
      </c>
      <c r="R34547" s="41" t="str">
        <f t="shared" si="10254"/>
        <v/>
      </c>
      <c r="S34547" s="1" t="str">
        <f t="shared" si="10255"/>
        <v/>
      </c>
      <c r="T34547" s="1" t="str">
        <f t="shared" si="10256"/>
        <v/>
      </c>
      <c r="U34547" s="1" t="str">
        <f t="shared" si="10249"/>
        <v/>
      </c>
      <c r="V34547" s="39" t="str">
        <f t="shared" si="10257"/>
        <v/>
      </c>
    </row>
    <row r="34548" spans="1:22" x14ac:dyDescent="0.25">
      <c r="A34548" s="3">
        <f>Lastgang!D34548</f>
        <v>45286</v>
      </c>
      <c r="B34548" s="4">
        <f>Lastgang!E34548</f>
        <v>0.84375</v>
      </c>
      <c r="C34548" s="34">
        <f>Lastgang!F34548</f>
        <v>0</v>
      </c>
      <c r="D34548" s="12">
        <f t="shared" si="10259"/>
        <v>0.45662100456621002</v>
      </c>
      <c r="E34548" s="12">
        <f t="shared" si="10241"/>
        <v>0</v>
      </c>
      <c r="F34548" s="12">
        <f t="shared" si="10258"/>
        <v>0</v>
      </c>
      <c r="G34548" s="12">
        <f t="shared" si="10242"/>
        <v>0</v>
      </c>
      <c r="H34548" s="37">
        <f t="shared" si="10243"/>
        <v>0</v>
      </c>
      <c r="I34548">
        <f t="shared" si="10244"/>
        <v>3</v>
      </c>
      <c r="J34548">
        <f t="shared" si="10245"/>
        <v>20</v>
      </c>
      <c r="K34548">
        <f t="shared" si="10246"/>
        <v>12</v>
      </c>
      <c r="L34548" t="str">
        <f t="shared" si="10250"/>
        <v/>
      </c>
      <c r="M34548" s="6" t="str">
        <f t="shared" si="10251"/>
        <v/>
      </c>
      <c r="N34548" s="34" t="str">
        <f t="shared" si="10247"/>
        <v/>
      </c>
      <c r="O34548" s="37" t="str">
        <f t="shared" si="10252"/>
        <v/>
      </c>
      <c r="P34548" s="1" t="str">
        <f t="shared" si="10253"/>
        <v/>
      </c>
      <c r="Q34548" s="33" t="str">
        <f t="shared" si="10248"/>
        <v/>
      </c>
      <c r="R34548" s="41" t="str">
        <f t="shared" si="10254"/>
        <v/>
      </c>
      <c r="S34548" s="1" t="str">
        <f t="shared" si="10255"/>
        <v/>
      </c>
      <c r="T34548" s="1" t="str">
        <f t="shared" si="10256"/>
        <v/>
      </c>
      <c r="U34548" s="1" t="str">
        <f t="shared" si="10249"/>
        <v/>
      </c>
      <c r="V34548" s="39" t="str">
        <f t="shared" si="10257"/>
        <v/>
      </c>
    </row>
    <row r="34549" spans="1:22" x14ac:dyDescent="0.25">
      <c r="A34549" s="3">
        <f>Lastgang!D34549</f>
        <v>45286</v>
      </c>
      <c r="B34549" s="4">
        <f>Lastgang!E34549</f>
        <v>0.85416666666666663</v>
      </c>
      <c r="C34549" s="34">
        <f>Lastgang!F34549</f>
        <v>0</v>
      </c>
      <c r="D34549" s="12">
        <f t="shared" si="10259"/>
        <v>0.45662100456621002</v>
      </c>
      <c r="E34549" s="12">
        <f t="shared" si="10241"/>
        <v>0</v>
      </c>
      <c r="F34549" s="12">
        <f t="shared" si="10258"/>
        <v>0</v>
      </c>
      <c r="G34549" s="12">
        <f t="shared" si="10242"/>
        <v>0</v>
      </c>
      <c r="H34549" s="37">
        <f t="shared" si="10243"/>
        <v>0</v>
      </c>
      <c r="I34549">
        <f t="shared" si="10244"/>
        <v>3</v>
      </c>
      <c r="J34549">
        <f t="shared" si="10245"/>
        <v>20</v>
      </c>
      <c r="K34549">
        <f t="shared" si="10246"/>
        <v>12</v>
      </c>
      <c r="L34549" t="str">
        <f t="shared" si="10250"/>
        <v/>
      </c>
      <c r="M34549" s="6" t="str">
        <f t="shared" si="10251"/>
        <v/>
      </c>
      <c r="N34549" s="34" t="str">
        <f t="shared" si="10247"/>
        <v/>
      </c>
      <c r="O34549" s="37" t="str">
        <f t="shared" si="10252"/>
        <v/>
      </c>
      <c r="P34549" s="1" t="str">
        <f t="shared" si="10253"/>
        <v/>
      </c>
      <c r="Q34549" s="33" t="str">
        <f t="shared" si="10248"/>
        <v/>
      </c>
      <c r="R34549" s="41" t="str">
        <f t="shared" si="10254"/>
        <v/>
      </c>
      <c r="S34549" s="1" t="str">
        <f t="shared" si="10255"/>
        <v/>
      </c>
      <c r="T34549" s="1" t="str">
        <f t="shared" si="10256"/>
        <v/>
      </c>
      <c r="U34549" s="1" t="str">
        <f t="shared" si="10249"/>
        <v/>
      </c>
      <c r="V34549" s="39" t="str">
        <f t="shared" si="10257"/>
        <v/>
      </c>
    </row>
    <row r="34550" spans="1:22" x14ac:dyDescent="0.25">
      <c r="A34550" s="3">
        <f>Lastgang!D34550</f>
        <v>45286</v>
      </c>
      <c r="B34550" s="4">
        <f>Lastgang!E34550</f>
        <v>0.86458333333333337</v>
      </c>
      <c r="C34550" s="34">
        <f>Lastgang!F34550</f>
        <v>0</v>
      </c>
      <c r="D34550" s="12">
        <f t="shared" si="10259"/>
        <v>0.45662100456621002</v>
      </c>
      <c r="E34550" s="12">
        <f t="shared" si="10241"/>
        <v>0</v>
      </c>
      <c r="F34550" s="12">
        <f t="shared" si="10258"/>
        <v>0</v>
      </c>
      <c r="G34550" s="12">
        <f t="shared" si="10242"/>
        <v>0</v>
      </c>
      <c r="H34550" s="37">
        <f t="shared" si="10243"/>
        <v>0</v>
      </c>
      <c r="I34550">
        <f t="shared" si="10244"/>
        <v>3</v>
      </c>
      <c r="J34550">
        <f t="shared" si="10245"/>
        <v>20</v>
      </c>
      <c r="K34550">
        <f t="shared" si="10246"/>
        <v>12</v>
      </c>
      <c r="L34550" t="str">
        <f t="shared" si="10250"/>
        <v/>
      </c>
      <c r="M34550" s="6" t="str">
        <f t="shared" si="10251"/>
        <v/>
      </c>
      <c r="N34550" s="34" t="str">
        <f t="shared" si="10247"/>
        <v/>
      </c>
      <c r="O34550" s="37" t="str">
        <f t="shared" si="10252"/>
        <v/>
      </c>
      <c r="P34550" s="1" t="str">
        <f t="shared" si="10253"/>
        <v/>
      </c>
      <c r="Q34550" s="33" t="str">
        <f t="shared" si="10248"/>
        <v/>
      </c>
      <c r="R34550" s="41" t="str">
        <f t="shared" si="10254"/>
        <v/>
      </c>
      <c r="S34550" s="1" t="str">
        <f t="shared" si="10255"/>
        <v/>
      </c>
      <c r="T34550" s="1" t="str">
        <f t="shared" si="10256"/>
        <v/>
      </c>
      <c r="U34550" s="1" t="str">
        <f t="shared" si="10249"/>
        <v/>
      </c>
      <c r="V34550" s="39" t="str">
        <f t="shared" si="10257"/>
        <v/>
      </c>
    </row>
    <row r="34551" spans="1:22" x14ac:dyDescent="0.25">
      <c r="A34551" s="3">
        <f>Lastgang!D34551</f>
        <v>45286</v>
      </c>
      <c r="B34551" s="4">
        <f>Lastgang!E34551</f>
        <v>0.875</v>
      </c>
      <c r="C34551" s="34">
        <f>Lastgang!F34551</f>
        <v>0</v>
      </c>
      <c r="D34551" s="12">
        <f t="shared" si="10259"/>
        <v>0.34246575342465752</v>
      </c>
      <c r="E34551" s="12">
        <f t="shared" si="10241"/>
        <v>0</v>
      </c>
      <c r="F34551" s="12">
        <f t="shared" si="10258"/>
        <v>0</v>
      </c>
      <c r="G34551" s="12">
        <f t="shared" si="10242"/>
        <v>0</v>
      </c>
      <c r="H34551" s="37">
        <f t="shared" si="10243"/>
        <v>0</v>
      </c>
      <c r="I34551">
        <f t="shared" si="10244"/>
        <v>3</v>
      </c>
      <c r="J34551">
        <f t="shared" si="10245"/>
        <v>21</v>
      </c>
      <c r="K34551">
        <f t="shared" si="10246"/>
        <v>12</v>
      </c>
      <c r="L34551" t="str">
        <f t="shared" si="10250"/>
        <v>NT</v>
      </c>
      <c r="M34551" s="6" t="str">
        <f t="shared" si="10251"/>
        <v/>
      </c>
      <c r="N34551" s="34">
        <f t="shared" si="10247"/>
        <v>0</v>
      </c>
      <c r="O34551" s="37">
        <f t="shared" si="10252"/>
        <v>0</v>
      </c>
      <c r="P34551" s="1" t="str">
        <f t="shared" si="10253"/>
        <v/>
      </c>
      <c r="Q34551" s="33" t="str">
        <f t="shared" si="10248"/>
        <v/>
      </c>
      <c r="R34551" s="41" t="str">
        <f t="shared" si="10254"/>
        <v/>
      </c>
      <c r="S34551" s="1" t="str">
        <f t="shared" si="10255"/>
        <v/>
      </c>
      <c r="T34551" s="1" t="str">
        <f t="shared" si="10256"/>
        <v/>
      </c>
      <c r="U34551" s="1" t="str">
        <f t="shared" si="10249"/>
        <v/>
      </c>
      <c r="V34551" s="39" t="str">
        <f t="shared" si="10257"/>
        <v/>
      </c>
    </row>
    <row r="34552" spans="1:22" x14ac:dyDescent="0.25">
      <c r="A34552" s="3">
        <f>Lastgang!D34552</f>
        <v>45286</v>
      </c>
      <c r="B34552" s="4">
        <f>Lastgang!E34552</f>
        <v>0.88541666666666663</v>
      </c>
      <c r="C34552" s="34">
        <f>Lastgang!F34552</f>
        <v>0</v>
      </c>
      <c r="D34552" s="12">
        <f t="shared" si="10259"/>
        <v>0.34246575342465752</v>
      </c>
      <c r="E34552" s="12">
        <f t="shared" si="10241"/>
        <v>0</v>
      </c>
      <c r="F34552" s="12">
        <f t="shared" si="10258"/>
        <v>0</v>
      </c>
      <c r="G34552" s="12">
        <f t="shared" si="10242"/>
        <v>0</v>
      </c>
      <c r="H34552" s="37">
        <f t="shared" si="10243"/>
        <v>0</v>
      </c>
      <c r="I34552">
        <f t="shared" si="10244"/>
        <v>3</v>
      </c>
      <c r="J34552">
        <f t="shared" si="10245"/>
        <v>21</v>
      </c>
      <c r="K34552">
        <f t="shared" si="10246"/>
        <v>12</v>
      </c>
      <c r="L34552" t="str">
        <f t="shared" si="10250"/>
        <v>NT</v>
      </c>
      <c r="M34552" s="6" t="str">
        <f t="shared" si="10251"/>
        <v/>
      </c>
      <c r="N34552" s="34">
        <f t="shared" si="10247"/>
        <v>0</v>
      </c>
      <c r="O34552" s="37">
        <f t="shared" si="10252"/>
        <v>0</v>
      </c>
      <c r="P34552" s="1" t="str">
        <f t="shared" si="10253"/>
        <v/>
      </c>
      <c r="Q34552" s="33" t="str">
        <f t="shared" si="10248"/>
        <v/>
      </c>
      <c r="R34552" s="41" t="str">
        <f t="shared" si="10254"/>
        <v/>
      </c>
      <c r="S34552" s="1" t="str">
        <f t="shared" si="10255"/>
        <v/>
      </c>
      <c r="T34552" s="1" t="str">
        <f t="shared" si="10256"/>
        <v/>
      </c>
      <c r="U34552" s="1" t="str">
        <f t="shared" si="10249"/>
        <v/>
      </c>
      <c r="V34552" s="39" t="str">
        <f t="shared" si="10257"/>
        <v/>
      </c>
    </row>
    <row r="34553" spans="1:22" x14ac:dyDescent="0.25">
      <c r="A34553" s="3">
        <f>Lastgang!D34553</f>
        <v>45286</v>
      </c>
      <c r="B34553" s="4">
        <f>Lastgang!E34553</f>
        <v>0.89583333333333337</v>
      </c>
      <c r="C34553" s="34">
        <f>Lastgang!F34553</f>
        <v>0</v>
      </c>
      <c r="D34553" s="12">
        <f t="shared" si="10259"/>
        <v>0.34246575342465752</v>
      </c>
      <c r="E34553" s="12">
        <f t="shared" si="10241"/>
        <v>0</v>
      </c>
      <c r="F34553" s="12">
        <f t="shared" si="10258"/>
        <v>0</v>
      </c>
      <c r="G34553" s="12">
        <f t="shared" si="10242"/>
        <v>0</v>
      </c>
      <c r="H34553" s="37">
        <f t="shared" si="10243"/>
        <v>0</v>
      </c>
      <c r="I34553">
        <f t="shared" si="10244"/>
        <v>3</v>
      </c>
      <c r="J34553">
        <f t="shared" si="10245"/>
        <v>21</v>
      </c>
      <c r="K34553">
        <f t="shared" si="10246"/>
        <v>12</v>
      </c>
      <c r="L34553" t="str">
        <f t="shared" si="10250"/>
        <v>NT</v>
      </c>
      <c r="M34553" s="6" t="str">
        <f t="shared" si="10251"/>
        <v/>
      </c>
      <c r="N34553" s="34">
        <f t="shared" si="10247"/>
        <v>0</v>
      </c>
      <c r="O34553" s="37">
        <f t="shared" si="10252"/>
        <v>0</v>
      </c>
      <c r="P34553" s="1" t="str">
        <f t="shared" si="10253"/>
        <v/>
      </c>
      <c r="Q34553" s="33" t="str">
        <f t="shared" si="10248"/>
        <v/>
      </c>
      <c r="R34553" s="41" t="str">
        <f t="shared" si="10254"/>
        <v/>
      </c>
      <c r="S34553" s="1" t="str">
        <f t="shared" si="10255"/>
        <v/>
      </c>
      <c r="T34553" s="1" t="str">
        <f t="shared" si="10256"/>
        <v/>
      </c>
      <c r="U34553" s="1" t="str">
        <f t="shared" si="10249"/>
        <v/>
      </c>
      <c r="V34553" s="39" t="str">
        <f t="shared" si="10257"/>
        <v/>
      </c>
    </row>
    <row r="34554" spans="1:22" x14ac:dyDescent="0.25">
      <c r="A34554" s="3">
        <f>Lastgang!D34554</f>
        <v>45286</v>
      </c>
      <c r="B34554" s="4">
        <f>Lastgang!E34554</f>
        <v>0.90625</v>
      </c>
      <c r="C34554" s="34">
        <f>Lastgang!F34554</f>
        <v>0</v>
      </c>
      <c r="D34554" s="12">
        <f t="shared" si="10259"/>
        <v>0.34246575342465752</v>
      </c>
      <c r="E34554" s="12">
        <f t="shared" si="10241"/>
        <v>0</v>
      </c>
      <c r="F34554" s="12">
        <f t="shared" si="10258"/>
        <v>0</v>
      </c>
      <c r="G34554" s="12">
        <f t="shared" si="10242"/>
        <v>0</v>
      </c>
      <c r="H34554" s="37">
        <f t="shared" si="10243"/>
        <v>0</v>
      </c>
      <c r="I34554">
        <f t="shared" si="10244"/>
        <v>3</v>
      </c>
      <c r="J34554">
        <f t="shared" si="10245"/>
        <v>21</v>
      </c>
      <c r="K34554">
        <f t="shared" si="10246"/>
        <v>12</v>
      </c>
      <c r="L34554" t="str">
        <f t="shared" si="10250"/>
        <v>NT</v>
      </c>
      <c r="M34554" s="6" t="str">
        <f t="shared" si="10251"/>
        <v/>
      </c>
      <c r="N34554" s="34">
        <f t="shared" si="10247"/>
        <v>0</v>
      </c>
      <c r="O34554" s="37">
        <f t="shared" si="10252"/>
        <v>0</v>
      </c>
      <c r="P34554" s="1" t="str">
        <f t="shared" si="10253"/>
        <v/>
      </c>
      <c r="Q34554" s="33" t="str">
        <f t="shared" si="10248"/>
        <v/>
      </c>
      <c r="R34554" s="41" t="str">
        <f t="shared" si="10254"/>
        <v/>
      </c>
      <c r="S34554" s="1" t="str">
        <f t="shared" si="10255"/>
        <v/>
      </c>
      <c r="T34554" s="1" t="str">
        <f t="shared" si="10256"/>
        <v/>
      </c>
      <c r="U34554" s="1" t="str">
        <f t="shared" si="10249"/>
        <v/>
      </c>
      <c r="V34554" s="39" t="str">
        <f t="shared" si="10257"/>
        <v/>
      </c>
    </row>
    <row r="34555" spans="1:22" x14ac:dyDescent="0.25">
      <c r="A34555" s="3">
        <f>Lastgang!D34555</f>
        <v>45286</v>
      </c>
      <c r="B34555" s="4">
        <f>Lastgang!E34555</f>
        <v>0.91666666666666663</v>
      </c>
      <c r="C34555" s="34">
        <f>Lastgang!F34555</f>
        <v>0</v>
      </c>
      <c r="D34555" s="12">
        <f t="shared" si="10259"/>
        <v>0.22831050228310501</v>
      </c>
      <c r="E34555" s="12">
        <f t="shared" si="10241"/>
        <v>0</v>
      </c>
      <c r="F34555" s="12">
        <f t="shared" si="10258"/>
        <v>0</v>
      </c>
      <c r="G34555" s="12">
        <f t="shared" si="10242"/>
        <v>0</v>
      </c>
      <c r="H34555" s="37">
        <f t="shared" si="10243"/>
        <v>0</v>
      </c>
      <c r="I34555">
        <f t="shared" si="10244"/>
        <v>3</v>
      </c>
      <c r="J34555">
        <f t="shared" si="10245"/>
        <v>22</v>
      </c>
      <c r="K34555">
        <f t="shared" si="10246"/>
        <v>12</v>
      </c>
      <c r="L34555" t="str">
        <f t="shared" si="10250"/>
        <v>NT</v>
      </c>
      <c r="M34555" s="6" t="str">
        <f t="shared" si="10251"/>
        <v/>
      </c>
      <c r="N34555" s="34">
        <f t="shared" si="10247"/>
        <v>0</v>
      </c>
      <c r="O34555" s="37">
        <f t="shared" si="10252"/>
        <v>0</v>
      </c>
      <c r="P34555" s="1" t="str">
        <f t="shared" si="10253"/>
        <v/>
      </c>
      <c r="Q34555" s="33" t="str">
        <f t="shared" si="10248"/>
        <v/>
      </c>
      <c r="R34555" s="41" t="str">
        <f t="shared" si="10254"/>
        <v/>
      </c>
      <c r="S34555" s="1" t="str">
        <f t="shared" si="10255"/>
        <v/>
      </c>
      <c r="T34555" s="1" t="str">
        <f t="shared" si="10256"/>
        <v/>
      </c>
      <c r="U34555" s="1" t="str">
        <f t="shared" si="10249"/>
        <v/>
      </c>
      <c r="V34555" s="39" t="str">
        <f t="shared" si="10257"/>
        <v/>
      </c>
    </row>
    <row r="34556" spans="1:22" x14ac:dyDescent="0.25">
      <c r="A34556" s="3">
        <f>Lastgang!D34556</f>
        <v>45286</v>
      </c>
      <c r="B34556" s="4">
        <f>Lastgang!E34556</f>
        <v>0.92708333333333337</v>
      </c>
      <c r="C34556" s="34">
        <f>Lastgang!F34556</f>
        <v>0</v>
      </c>
      <c r="D34556" s="12">
        <f t="shared" si="10259"/>
        <v>0.22831050228310501</v>
      </c>
      <c r="E34556" s="12">
        <f t="shared" si="10241"/>
        <v>0</v>
      </c>
      <c r="F34556" s="12">
        <f t="shared" si="10258"/>
        <v>0</v>
      </c>
      <c r="G34556" s="12">
        <f t="shared" si="10242"/>
        <v>0</v>
      </c>
      <c r="H34556" s="37">
        <f t="shared" si="10243"/>
        <v>0</v>
      </c>
      <c r="I34556">
        <f t="shared" si="10244"/>
        <v>3</v>
      </c>
      <c r="J34556">
        <f t="shared" si="10245"/>
        <v>22</v>
      </c>
      <c r="K34556">
        <f t="shared" si="10246"/>
        <v>12</v>
      </c>
      <c r="L34556" t="str">
        <f t="shared" si="10250"/>
        <v>NT</v>
      </c>
      <c r="M34556" s="6" t="str">
        <f t="shared" si="10251"/>
        <v/>
      </c>
      <c r="N34556" s="34">
        <f t="shared" si="10247"/>
        <v>0</v>
      </c>
      <c r="O34556" s="37">
        <f t="shared" si="10252"/>
        <v>0</v>
      </c>
      <c r="P34556" s="1" t="str">
        <f t="shared" si="10253"/>
        <v/>
      </c>
      <c r="Q34556" s="33" t="str">
        <f t="shared" si="10248"/>
        <v/>
      </c>
      <c r="R34556" s="41" t="str">
        <f t="shared" si="10254"/>
        <v/>
      </c>
      <c r="S34556" s="1" t="str">
        <f t="shared" si="10255"/>
        <v/>
      </c>
      <c r="T34556" s="1" t="str">
        <f t="shared" si="10256"/>
        <v/>
      </c>
      <c r="U34556" s="1" t="str">
        <f t="shared" si="10249"/>
        <v/>
      </c>
      <c r="V34556" s="39" t="str">
        <f t="shared" si="10257"/>
        <v/>
      </c>
    </row>
    <row r="34557" spans="1:22" x14ac:dyDescent="0.25">
      <c r="A34557" s="3">
        <f>Lastgang!D34557</f>
        <v>45286</v>
      </c>
      <c r="B34557" s="4">
        <f>Lastgang!E34557</f>
        <v>0.9375</v>
      </c>
      <c r="C34557" s="34">
        <f>Lastgang!F34557</f>
        <v>0</v>
      </c>
      <c r="D34557" s="12">
        <f t="shared" si="10259"/>
        <v>0.22831050228310501</v>
      </c>
      <c r="E34557" s="12">
        <f t="shared" si="10241"/>
        <v>0</v>
      </c>
      <c r="F34557" s="12">
        <f t="shared" si="10258"/>
        <v>0</v>
      </c>
      <c r="G34557" s="12">
        <f t="shared" si="10242"/>
        <v>0</v>
      </c>
      <c r="H34557" s="37">
        <f t="shared" si="10243"/>
        <v>0</v>
      </c>
      <c r="I34557">
        <f t="shared" si="10244"/>
        <v>3</v>
      </c>
      <c r="J34557">
        <f t="shared" si="10245"/>
        <v>22</v>
      </c>
      <c r="K34557">
        <f t="shared" si="10246"/>
        <v>12</v>
      </c>
      <c r="L34557" t="str">
        <f t="shared" si="10250"/>
        <v>NT</v>
      </c>
      <c r="M34557" s="6" t="str">
        <f t="shared" si="10251"/>
        <v/>
      </c>
      <c r="N34557" s="34">
        <f t="shared" si="10247"/>
        <v>0</v>
      </c>
      <c r="O34557" s="37">
        <f t="shared" si="10252"/>
        <v>0</v>
      </c>
      <c r="P34557" s="1" t="str">
        <f t="shared" si="10253"/>
        <v/>
      </c>
      <c r="Q34557" s="33" t="str">
        <f t="shared" si="10248"/>
        <v/>
      </c>
      <c r="R34557" s="41" t="str">
        <f t="shared" si="10254"/>
        <v/>
      </c>
      <c r="S34557" s="1" t="str">
        <f t="shared" si="10255"/>
        <v/>
      </c>
      <c r="T34557" s="1" t="str">
        <f t="shared" si="10256"/>
        <v/>
      </c>
      <c r="U34557" s="1" t="str">
        <f t="shared" si="10249"/>
        <v/>
      </c>
      <c r="V34557" s="39" t="str">
        <f t="shared" si="10257"/>
        <v/>
      </c>
    </row>
    <row r="34558" spans="1:22" x14ac:dyDescent="0.25">
      <c r="A34558" s="3">
        <f>Lastgang!D34558</f>
        <v>45286</v>
      </c>
      <c r="B34558" s="4">
        <f>Lastgang!E34558</f>
        <v>0.94791666666666663</v>
      </c>
      <c r="C34558" s="34">
        <f>Lastgang!F34558</f>
        <v>0</v>
      </c>
      <c r="D34558" s="12">
        <f t="shared" si="10259"/>
        <v>0.22831050228310501</v>
      </c>
      <c r="E34558" s="12">
        <f t="shared" si="10241"/>
        <v>0</v>
      </c>
      <c r="F34558" s="12">
        <f t="shared" si="10258"/>
        <v>0</v>
      </c>
      <c r="G34558" s="12">
        <f t="shared" si="10242"/>
        <v>0</v>
      </c>
      <c r="H34558" s="37">
        <f t="shared" si="10243"/>
        <v>0</v>
      </c>
      <c r="I34558">
        <f t="shared" si="10244"/>
        <v>3</v>
      </c>
      <c r="J34558">
        <f t="shared" si="10245"/>
        <v>22</v>
      </c>
      <c r="K34558">
        <f t="shared" si="10246"/>
        <v>12</v>
      </c>
      <c r="L34558" t="str">
        <f t="shared" si="10250"/>
        <v>NT</v>
      </c>
      <c r="M34558" s="6" t="str">
        <f t="shared" si="10251"/>
        <v/>
      </c>
      <c r="N34558" s="34">
        <f t="shared" si="10247"/>
        <v>0</v>
      </c>
      <c r="O34558" s="37">
        <f t="shared" si="10252"/>
        <v>0</v>
      </c>
      <c r="P34558" s="1" t="str">
        <f t="shared" si="10253"/>
        <v/>
      </c>
      <c r="Q34558" s="33" t="str">
        <f t="shared" si="10248"/>
        <v/>
      </c>
      <c r="R34558" s="41" t="str">
        <f t="shared" si="10254"/>
        <v/>
      </c>
      <c r="S34558" s="1" t="str">
        <f t="shared" si="10255"/>
        <v/>
      </c>
      <c r="T34558" s="1" t="str">
        <f t="shared" si="10256"/>
        <v/>
      </c>
      <c r="U34558" s="1" t="str">
        <f t="shared" si="10249"/>
        <v/>
      </c>
      <c r="V34558" s="39" t="str">
        <f t="shared" si="10257"/>
        <v/>
      </c>
    </row>
    <row r="34559" spans="1:22" x14ac:dyDescent="0.25">
      <c r="A34559" s="3">
        <f>Lastgang!D34559</f>
        <v>45286</v>
      </c>
      <c r="B34559" s="4">
        <f>Lastgang!E34559</f>
        <v>0.95833333333333337</v>
      </c>
      <c r="C34559" s="34">
        <f>Lastgang!F34559</f>
        <v>0</v>
      </c>
      <c r="D34559" s="12">
        <f t="shared" si="10259"/>
        <v>0.11415525114155251</v>
      </c>
      <c r="E34559" s="12">
        <f t="shared" si="10241"/>
        <v>0</v>
      </c>
      <c r="F34559" s="12">
        <f t="shared" si="10258"/>
        <v>0.11415525114155251</v>
      </c>
      <c r="G34559" s="12">
        <f t="shared" si="10242"/>
        <v>0</v>
      </c>
      <c r="H34559" s="37">
        <f t="shared" si="10243"/>
        <v>0</v>
      </c>
      <c r="I34559">
        <f t="shared" si="10244"/>
        <v>3</v>
      </c>
      <c r="J34559">
        <f t="shared" si="10245"/>
        <v>23</v>
      </c>
      <c r="K34559">
        <f t="shared" si="10246"/>
        <v>12</v>
      </c>
      <c r="L34559" t="str">
        <f t="shared" si="10250"/>
        <v>NT</v>
      </c>
      <c r="M34559" s="6" t="str">
        <f t="shared" si="10251"/>
        <v/>
      </c>
      <c r="N34559" s="34">
        <f t="shared" si="10247"/>
        <v>0</v>
      </c>
      <c r="O34559" s="37">
        <f t="shared" si="10252"/>
        <v>0</v>
      </c>
      <c r="P34559" s="1" t="str">
        <f t="shared" si="10253"/>
        <v>NT</v>
      </c>
      <c r="Q34559" s="33">
        <f t="shared" si="10248"/>
        <v>0</v>
      </c>
      <c r="R34559" s="41">
        <f t="shared" si="10254"/>
        <v>0</v>
      </c>
      <c r="S34559" s="1" t="str">
        <f t="shared" si="10255"/>
        <v/>
      </c>
      <c r="T34559" s="1" t="str">
        <f t="shared" si="10256"/>
        <v/>
      </c>
      <c r="U34559" s="1" t="str">
        <f t="shared" si="10249"/>
        <v/>
      </c>
      <c r="V34559" s="39" t="str">
        <f t="shared" si="10257"/>
        <v/>
      </c>
    </row>
    <row r="34560" spans="1:22" x14ac:dyDescent="0.25">
      <c r="A34560" s="3">
        <f>Lastgang!D34560</f>
        <v>45286</v>
      </c>
      <c r="B34560" s="4">
        <f>Lastgang!E34560</f>
        <v>0.96875</v>
      </c>
      <c r="C34560" s="34">
        <f>Lastgang!F34560</f>
        <v>0</v>
      </c>
      <c r="D34560" s="12">
        <f t="shared" si="10259"/>
        <v>0.11415525114155251</v>
      </c>
      <c r="E34560" s="12">
        <f t="shared" si="10241"/>
        <v>0</v>
      </c>
      <c r="F34560" s="12">
        <f t="shared" si="10258"/>
        <v>0.11415525114155251</v>
      </c>
      <c r="G34560" s="12">
        <f t="shared" si="10242"/>
        <v>0</v>
      </c>
      <c r="H34560" s="37">
        <f t="shared" si="10243"/>
        <v>0</v>
      </c>
      <c r="I34560">
        <f t="shared" si="10244"/>
        <v>3</v>
      </c>
      <c r="J34560">
        <f t="shared" si="10245"/>
        <v>23</v>
      </c>
      <c r="K34560">
        <f t="shared" si="10246"/>
        <v>12</v>
      </c>
      <c r="L34560" t="str">
        <f t="shared" si="10250"/>
        <v>NT</v>
      </c>
      <c r="M34560" s="6" t="str">
        <f t="shared" si="10251"/>
        <v/>
      </c>
      <c r="N34560" s="34">
        <f t="shared" si="10247"/>
        <v>0</v>
      </c>
      <c r="O34560" s="37">
        <f t="shared" si="10252"/>
        <v>0</v>
      </c>
      <c r="P34560" s="1" t="str">
        <f t="shared" si="10253"/>
        <v>NT</v>
      </c>
      <c r="Q34560" s="33">
        <f t="shared" si="10248"/>
        <v>0</v>
      </c>
      <c r="R34560" s="41">
        <f t="shared" si="10254"/>
        <v>0</v>
      </c>
      <c r="S34560" s="1" t="str">
        <f t="shared" si="10255"/>
        <v/>
      </c>
      <c r="T34560" s="1" t="str">
        <f t="shared" si="10256"/>
        <v/>
      </c>
      <c r="U34560" s="1" t="str">
        <f t="shared" si="10249"/>
        <v/>
      </c>
      <c r="V34560" s="39" t="str">
        <f t="shared" si="10257"/>
        <v/>
      </c>
    </row>
    <row r="34561" spans="1:22" x14ac:dyDescent="0.25">
      <c r="A34561" s="3">
        <f>Lastgang!D34561</f>
        <v>45286</v>
      </c>
      <c r="B34561" s="4">
        <f>Lastgang!E34561</f>
        <v>0.97916666666666663</v>
      </c>
      <c r="C34561" s="34">
        <f>Lastgang!F34561</f>
        <v>0</v>
      </c>
      <c r="D34561" s="12">
        <f t="shared" si="10259"/>
        <v>0.11415525114155251</v>
      </c>
      <c r="E34561" s="12">
        <f t="shared" si="10241"/>
        <v>0</v>
      </c>
      <c r="F34561" s="12">
        <f t="shared" si="10258"/>
        <v>0.11415525114155251</v>
      </c>
      <c r="G34561" s="12">
        <f t="shared" si="10242"/>
        <v>0</v>
      </c>
      <c r="H34561" s="37">
        <f t="shared" si="10243"/>
        <v>0</v>
      </c>
      <c r="I34561">
        <f t="shared" si="10244"/>
        <v>3</v>
      </c>
      <c r="J34561">
        <f t="shared" si="10245"/>
        <v>23</v>
      </c>
      <c r="K34561">
        <f t="shared" si="10246"/>
        <v>12</v>
      </c>
      <c r="L34561" t="str">
        <f t="shared" si="10250"/>
        <v>NT</v>
      </c>
      <c r="M34561" s="6" t="str">
        <f t="shared" si="10251"/>
        <v/>
      </c>
      <c r="N34561" s="34">
        <f t="shared" si="10247"/>
        <v>0</v>
      </c>
      <c r="O34561" s="37">
        <f t="shared" si="10252"/>
        <v>0</v>
      </c>
      <c r="P34561" s="1" t="str">
        <f t="shared" si="10253"/>
        <v>NT</v>
      </c>
      <c r="Q34561" s="33">
        <f t="shared" si="10248"/>
        <v>0</v>
      </c>
      <c r="R34561" s="41">
        <f t="shared" si="10254"/>
        <v>0</v>
      </c>
      <c r="S34561" s="1" t="str">
        <f t="shared" si="10255"/>
        <v/>
      </c>
      <c r="T34561" s="1" t="str">
        <f t="shared" si="10256"/>
        <v/>
      </c>
      <c r="U34561" s="1" t="str">
        <f t="shared" si="10249"/>
        <v/>
      </c>
      <c r="V34561" s="39" t="str">
        <f t="shared" si="10257"/>
        <v/>
      </c>
    </row>
    <row r="34562" spans="1:22" x14ac:dyDescent="0.25">
      <c r="A34562" s="3">
        <f>Lastgang!D34562</f>
        <v>45286</v>
      </c>
      <c r="B34562" s="4">
        <f>Lastgang!E34562</f>
        <v>0.98958333333333337</v>
      </c>
      <c r="C34562" s="34">
        <f>Lastgang!F34562</f>
        <v>0</v>
      </c>
      <c r="D34562" s="12">
        <f t="shared" si="10259"/>
        <v>0.11415525114155251</v>
      </c>
      <c r="E34562" s="12">
        <f t="shared" si="10241"/>
        <v>0</v>
      </c>
      <c r="F34562" s="12">
        <f t="shared" si="10258"/>
        <v>0.11415525114155251</v>
      </c>
      <c r="G34562" s="12">
        <f t="shared" si="10242"/>
        <v>0</v>
      </c>
      <c r="H34562" s="37">
        <f t="shared" si="10243"/>
        <v>0</v>
      </c>
      <c r="I34562">
        <f t="shared" si="10244"/>
        <v>3</v>
      </c>
      <c r="J34562">
        <f t="shared" si="10245"/>
        <v>23</v>
      </c>
      <c r="K34562">
        <f t="shared" si="10246"/>
        <v>12</v>
      </c>
      <c r="L34562" t="str">
        <f t="shared" si="10250"/>
        <v>NT</v>
      </c>
      <c r="M34562" s="6" t="str">
        <f t="shared" si="10251"/>
        <v/>
      </c>
      <c r="N34562" s="34">
        <f t="shared" si="10247"/>
        <v>0</v>
      </c>
      <c r="O34562" s="37">
        <f t="shared" si="10252"/>
        <v>0</v>
      </c>
      <c r="P34562" s="1" t="str">
        <f t="shared" si="10253"/>
        <v>NT</v>
      </c>
      <c r="Q34562" s="33">
        <f t="shared" si="10248"/>
        <v>0</v>
      </c>
      <c r="R34562" s="41">
        <f t="shared" si="10254"/>
        <v>0</v>
      </c>
      <c r="S34562" s="1" t="str">
        <f t="shared" si="10255"/>
        <v/>
      </c>
      <c r="T34562" s="1" t="str">
        <f t="shared" si="10256"/>
        <v/>
      </c>
      <c r="U34562" s="1" t="str">
        <f t="shared" si="10249"/>
        <v/>
      </c>
      <c r="V34562" s="39" t="str">
        <f t="shared" si="10257"/>
        <v/>
      </c>
    </row>
    <row r="34563" spans="1:22" x14ac:dyDescent="0.25">
      <c r="A34563" s="3">
        <f>Lastgang!D34563</f>
        <v>45287</v>
      </c>
      <c r="B34563" s="4">
        <f>Lastgang!E34563</f>
        <v>0</v>
      </c>
      <c r="C34563" s="34">
        <f>Lastgang!F34563</f>
        <v>0</v>
      </c>
      <c r="D34563" s="12">
        <f t="shared" si="10259"/>
        <v>0</v>
      </c>
      <c r="E34563" s="12">
        <f t="shared" ref="E34563:E34626" si="10260">D34587</f>
        <v>0</v>
      </c>
      <c r="F34563" s="12">
        <f t="shared" si="10258"/>
        <v>0.34246575342465752</v>
      </c>
      <c r="G34563" s="12">
        <f t="shared" ref="G34563:G34626" si="10261">C34563-D34563*$B$1/SUM($D$3:$D$35042)</f>
        <v>0</v>
      </c>
      <c r="H34563" s="37">
        <f t="shared" ref="H34563:H34626" si="10262">E34563*$B$1/SUM($E$3:$E$35042)+G34563</f>
        <v>0</v>
      </c>
      <c r="I34563">
        <f t="shared" ref="I34563:I34626" si="10263">WEEKDAY(A34563)</f>
        <v>4</v>
      </c>
      <c r="J34563">
        <f t="shared" ref="J34563:J34626" si="10264">HOUR(B34563)</f>
        <v>0</v>
      </c>
      <c r="K34563">
        <f t="shared" ref="K34563:K34626" si="10265">MONTH(A34563)</f>
        <v>12</v>
      </c>
      <c r="L34563" t="str">
        <f t="shared" si="10250"/>
        <v>NT</v>
      </c>
      <c r="M34563" s="6" t="str">
        <f t="shared" si="10251"/>
        <v/>
      </c>
      <c r="N34563" s="34">
        <f t="shared" ref="N34563:N34626" si="10266">IF(OR(L34563="NT",M34563="NT"),C34563,"")</f>
        <v>0</v>
      </c>
      <c r="O34563" s="37">
        <f t="shared" si="10252"/>
        <v>0</v>
      </c>
      <c r="P34563" s="1" t="str">
        <f t="shared" si="10253"/>
        <v>NT</v>
      </c>
      <c r="Q34563" s="33">
        <f t="shared" ref="Q34563:Q34626" si="10267">IF(P34563="NT",C34563,"")</f>
        <v>0</v>
      </c>
      <c r="R34563" s="41">
        <f t="shared" si="10254"/>
        <v>0</v>
      </c>
      <c r="S34563" s="1" t="str">
        <f t="shared" si="10255"/>
        <v/>
      </c>
      <c r="T34563" s="1" t="str">
        <f t="shared" si="10256"/>
        <v/>
      </c>
      <c r="U34563" s="1" t="str">
        <f t="shared" ref="U34563:U34626" si="10268">IF(OR(S34563="HT",T34563="HT"),C34563,"")</f>
        <v/>
      </c>
      <c r="V34563" s="39" t="str">
        <f t="shared" si="10257"/>
        <v/>
      </c>
    </row>
    <row r="34564" spans="1:22" x14ac:dyDescent="0.25">
      <c r="A34564" s="3">
        <f>Lastgang!D34564</f>
        <v>45287</v>
      </c>
      <c r="B34564" s="4">
        <f>Lastgang!E34564</f>
        <v>1.0416666666666666E-2</v>
      </c>
      <c r="C34564" s="34">
        <f>Lastgang!F34564</f>
        <v>0</v>
      </c>
      <c r="D34564" s="12">
        <f t="shared" si="10259"/>
        <v>0</v>
      </c>
      <c r="E34564" s="12">
        <f t="shared" si="10260"/>
        <v>0</v>
      </c>
      <c r="F34564" s="12">
        <f t="shared" si="10258"/>
        <v>0.34246575342465752</v>
      </c>
      <c r="G34564" s="12">
        <f t="shared" si="10261"/>
        <v>0</v>
      </c>
      <c r="H34564" s="37">
        <f t="shared" si="10262"/>
        <v>0</v>
      </c>
      <c r="I34564">
        <f t="shared" si="10263"/>
        <v>4</v>
      </c>
      <c r="J34564">
        <f t="shared" si="10264"/>
        <v>0</v>
      </c>
      <c r="K34564">
        <f t="shared" si="10265"/>
        <v>12</v>
      </c>
      <c r="L34564" t="str">
        <f t="shared" ref="L34564:L34627" si="10269">IF(OR(I34564=1,J34564&lt;6,J34564&gt;20),"NT","")</f>
        <v>NT</v>
      </c>
      <c r="M34564" s="6" t="str">
        <f t="shared" ref="M34564:M34627" si="10270">IF(AND(I34564=7,OR(J34564&lt;6,J34564&gt;11)),"NT","")</f>
        <v/>
      </c>
      <c r="N34564" s="34">
        <f t="shared" si="10266"/>
        <v>0</v>
      </c>
      <c r="O34564" s="37">
        <f t="shared" ref="O34564:O34627" si="10271">IF(OR(L34564="NT",M34564="NT"),H34564,"")</f>
        <v>0</v>
      </c>
      <c r="P34564" s="1" t="str">
        <f t="shared" ref="P34564:P34627" si="10272">IF(OR(J34564&lt;6,J34564&gt;22,AND(J34564&gt;11,J34564&lt;17)),"NT","")</f>
        <v>NT</v>
      </c>
      <c r="Q34564" s="33">
        <f t="shared" si="10267"/>
        <v>0</v>
      </c>
      <c r="R34564" s="41">
        <f t="shared" ref="R34564:R34627" si="10273">IF(P34564="NT",H34564,"")</f>
        <v>0</v>
      </c>
      <c r="S34564" s="1" t="str">
        <f t="shared" ref="S34564:S34627" si="10274">IF(AND(AND(K34564&gt;3,K34564&lt;10),AND(J34564&gt;8,J34564&lt;12)),"HT","")</f>
        <v/>
      </c>
      <c r="T34564" s="1" t="str">
        <f t="shared" ref="T34564:T34627" si="10275">IF(AND(OR(K34564&lt;4,K34564&gt;9),AND(J34564&gt;16,J34564&lt;20)),"HT","")</f>
        <v/>
      </c>
      <c r="U34564" s="1" t="str">
        <f t="shared" si="10268"/>
        <v/>
      </c>
      <c r="V34564" s="39" t="str">
        <f t="shared" ref="V34564:V34627" si="10276">IF(OR(S34564="HT",T34564="HT"),H34564,"")</f>
        <v/>
      </c>
    </row>
    <row r="34565" spans="1:22" x14ac:dyDescent="0.25">
      <c r="A34565" s="3">
        <f>Lastgang!D34565</f>
        <v>45287</v>
      </c>
      <c r="B34565" s="4">
        <f>Lastgang!E34565</f>
        <v>2.0833333333333332E-2</v>
      </c>
      <c r="C34565" s="34">
        <f>Lastgang!F34565</f>
        <v>0</v>
      </c>
      <c r="D34565" s="12">
        <f t="shared" si="10259"/>
        <v>0</v>
      </c>
      <c r="E34565" s="12">
        <f t="shared" si="10260"/>
        <v>0</v>
      </c>
      <c r="F34565" s="12">
        <f t="shared" si="10258"/>
        <v>0.34246575342465752</v>
      </c>
      <c r="G34565" s="12">
        <f t="shared" si="10261"/>
        <v>0</v>
      </c>
      <c r="H34565" s="37">
        <f t="shared" si="10262"/>
        <v>0</v>
      </c>
      <c r="I34565">
        <f t="shared" si="10263"/>
        <v>4</v>
      </c>
      <c r="J34565">
        <f t="shared" si="10264"/>
        <v>0</v>
      </c>
      <c r="K34565">
        <f t="shared" si="10265"/>
        <v>12</v>
      </c>
      <c r="L34565" t="str">
        <f t="shared" si="10269"/>
        <v>NT</v>
      </c>
      <c r="M34565" s="6" t="str">
        <f t="shared" si="10270"/>
        <v/>
      </c>
      <c r="N34565" s="34">
        <f t="shared" si="10266"/>
        <v>0</v>
      </c>
      <c r="O34565" s="37">
        <f t="shared" si="10271"/>
        <v>0</v>
      </c>
      <c r="P34565" s="1" t="str">
        <f t="shared" si="10272"/>
        <v>NT</v>
      </c>
      <c r="Q34565" s="33">
        <f t="shared" si="10267"/>
        <v>0</v>
      </c>
      <c r="R34565" s="41">
        <f t="shared" si="10273"/>
        <v>0</v>
      </c>
      <c r="S34565" s="1" t="str">
        <f t="shared" si="10274"/>
        <v/>
      </c>
      <c r="T34565" s="1" t="str">
        <f t="shared" si="10275"/>
        <v/>
      </c>
      <c r="U34565" s="1" t="str">
        <f t="shared" si="10268"/>
        <v/>
      </c>
      <c r="V34565" s="39" t="str">
        <f t="shared" si="10276"/>
        <v/>
      </c>
    </row>
    <row r="34566" spans="1:22" x14ac:dyDescent="0.25">
      <c r="A34566" s="3">
        <f>Lastgang!D34566</f>
        <v>45287</v>
      </c>
      <c r="B34566" s="4">
        <f>Lastgang!E34566</f>
        <v>3.125E-2</v>
      </c>
      <c r="C34566" s="34">
        <f>Lastgang!F34566</f>
        <v>0</v>
      </c>
      <c r="D34566" s="12">
        <f t="shared" si="10259"/>
        <v>0</v>
      </c>
      <c r="E34566" s="12">
        <f t="shared" si="10260"/>
        <v>0</v>
      </c>
      <c r="F34566" s="12">
        <f t="shared" si="10258"/>
        <v>0.34246575342465752</v>
      </c>
      <c r="G34566" s="12">
        <f t="shared" si="10261"/>
        <v>0</v>
      </c>
      <c r="H34566" s="37">
        <f t="shared" si="10262"/>
        <v>0</v>
      </c>
      <c r="I34566">
        <f t="shared" si="10263"/>
        <v>4</v>
      </c>
      <c r="J34566">
        <f t="shared" si="10264"/>
        <v>0</v>
      </c>
      <c r="K34566">
        <f t="shared" si="10265"/>
        <v>12</v>
      </c>
      <c r="L34566" t="str">
        <f t="shared" si="10269"/>
        <v>NT</v>
      </c>
      <c r="M34566" s="6" t="str">
        <f t="shared" si="10270"/>
        <v/>
      </c>
      <c r="N34566" s="34">
        <f t="shared" si="10266"/>
        <v>0</v>
      </c>
      <c r="O34566" s="37">
        <f t="shared" si="10271"/>
        <v>0</v>
      </c>
      <c r="P34566" s="1" t="str">
        <f t="shared" si="10272"/>
        <v>NT</v>
      </c>
      <c r="Q34566" s="33">
        <f t="shared" si="10267"/>
        <v>0</v>
      </c>
      <c r="R34566" s="41">
        <f t="shared" si="10273"/>
        <v>0</v>
      </c>
      <c r="S34566" s="1" t="str">
        <f t="shared" si="10274"/>
        <v/>
      </c>
      <c r="T34566" s="1" t="str">
        <f t="shared" si="10275"/>
        <v/>
      </c>
      <c r="U34566" s="1" t="str">
        <f t="shared" si="10268"/>
        <v/>
      </c>
      <c r="V34566" s="39" t="str">
        <f t="shared" si="10276"/>
        <v/>
      </c>
    </row>
    <row r="34567" spans="1:22" x14ac:dyDescent="0.25">
      <c r="A34567" s="3">
        <f>Lastgang!D34567</f>
        <v>45287</v>
      </c>
      <c r="B34567" s="4">
        <f>Lastgang!E34567</f>
        <v>4.1666666666666664E-2</v>
      </c>
      <c r="C34567" s="34">
        <f>Lastgang!F34567</f>
        <v>0</v>
      </c>
      <c r="D34567" s="12">
        <f t="shared" si="10259"/>
        <v>0</v>
      </c>
      <c r="E34567" s="12">
        <f t="shared" si="10260"/>
        <v>0</v>
      </c>
      <c r="F34567" s="12">
        <f t="shared" si="10258"/>
        <v>0.45662100456621002</v>
      </c>
      <c r="G34567" s="12">
        <f t="shared" si="10261"/>
        <v>0</v>
      </c>
      <c r="H34567" s="37">
        <f t="shared" si="10262"/>
        <v>0</v>
      </c>
      <c r="I34567">
        <f t="shared" si="10263"/>
        <v>4</v>
      </c>
      <c r="J34567">
        <f t="shared" si="10264"/>
        <v>1</v>
      </c>
      <c r="K34567">
        <f t="shared" si="10265"/>
        <v>12</v>
      </c>
      <c r="L34567" t="str">
        <f t="shared" si="10269"/>
        <v>NT</v>
      </c>
      <c r="M34567" s="6" t="str">
        <f t="shared" si="10270"/>
        <v/>
      </c>
      <c r="N34567" s="34">
        <f t="shared" si="10266"/>
        <v>0</v>
      </c>
      <c r="O34567" s="37">
        <f t="shared" si="10271"/>
        <v>0</v>
      </c>
      <c r="P34567" s="1" t="str">
        <f t="shared" si="10272"/>
        <v>NT</v>
      </c>
      <c r="Q34567" s="33">
        <f t="shared" si="10267"/>
        <v>0</v>
      </c>
      <c r="R34567" s="41">
        <f t="shared" si="10273"/>
        <v>0</v>
      </c>
      <c r="S34567" s="1" t="str">
        <f t="shared" si="10274"/>
        <v/>
      </c>
      <c r="T34567" s="1" t="str">
        <f t="shared" si="10275"/>
        <v/>
      </c>
      <c r="U34567" s="1" t="str">
        <f t="shared" si="10268"/>
        <v/>
      </c>
      <c r="V34567" s="39" t="str">
        <f t="shared" si="10276"/>
        <v/>
      </c>
    </row>
    <row r="34568" spans="1:22" x14ac:dyDescent="0.25">
      <c r="A34568" s="3">
        <f>Lastgang!D34568</f>
        <v>45287</v>
      </c>
      <c r="B34568" s="4">
        <f>Lastgang!E34568</f>
        <v>5.2083333333333336E-2</v>
      </c>
      <c r="C34568" s="34">
        <f>Lastgang!F34568</f>
        <v>0</v>
      </c>
      <c r="D34568" s="12">
        <f t="shared" si="10259"/>
        <v>0</v>
      </c>
      <c r="E34568" s="12">
        <f t="shared" si="10260"/>
        <v>0</v>
      </c>
      <c r="F34568" s="12">
        <f t="shared" si="10258"/>
        <v>0.45662100456621002</v>
      </c>
      <c r="G34568" s="12">
        <f t="shared" si="10261"/>
        <v>0</v>
      </c>
      <c r="H34568" s="37">
        <f t="shared" si="10262"/>
        <v>0</v>
      </c>
      <c r="I34568">
        <f t="shared" si="10263"/>
        <v>4</v>
      </c>
      <c r="J34568">
        <f t="shared" si="10264"/>
        <v>1</v>
      </c>
      <c r="K34568">
        <f t="shared" si="10265"/>
        <v>12</v>
      </c>
      <c r="L34568" t="str">
        <f t="shared" si="10269"/>
        <v>NT</v>
      </c>
      <c r="M34568" s="6" t="str">
        <f t="shared" si="10270"/>
        <v/>
      </c>
      <c r="N34568" s="34">
        <f t="shared" si="10266"/>
        <v>0</v>
      </c>
      <c r="O34568" s="37">
        <f t="shared" si="10271"/>
        <v>0</v>
      </c>
      <c r="P34568" s="1" t="str">
        <f t="shared" si="10272"/>
        <v>NT</v>
      </c>
      <c r="Q34568" s="33">
        <f t="shared" si="10267"/>
        <v>0</v>
      </c>
      <c r="R34568" s="41">
        <f t="shared" si="10273"/>
        <v>0</v>
      </c>
      <c r="S34568" s="1" t="str">
        <f t="shared" si="10274"/>
        <v/>
      </c>
      <c r="T34568" s="1" t="str">
        <f t="shared" si="10275"/>
        <v/>
      </c>
      <c r="U34568" s="1" t="str">
        <f t="shared" si="10268"/>
        <v/>
      </c>
      <c r="V34568" s="39" t="str">
        <f t="shared" si="10276"/>
        <v/>
      </c>
    </row>
    <row r="34569" spans="1:22" x14ac:dyDescent="0.25">
      <c r="A34569" s="3">
        <f>Lastgang!D34569</f>
        <v>45287</v>
      </c>
      <c r="B34569" s="4">
        <f>Lastgang!E34569</f>
        <v>6.25E-2</v>
      </c>
      <c r="C34569" s="34">
        <f>Lastgang!F34569</f>
        <v>0</v>
      </c>
      <c r="D34569" s="12">
        <f t="shared" si="10259"/>
        <v>0</v>
      </c>
      <c r="E34569" s="12">
        <f t="shared" si="10260"/>
        <v>0</v>
      </c>
      <c r="F34569" s="12">
        <f t="shared" si="10258"/>
        <v>0.45662100456621002</v>
      </c>
      <c r="G34569" s="12">
        <f t="shared" si="10261"/>
        <v>0</v>
      </c>
      <c r="H34569" s="37">
        <f t="shared" si="10262"/>
        <v>0</v>
      </c>
      <c r="I34569">
        <f t="shared" si="10263"/>
        <v>4</v>
      </c>
      <c r="J34569">
        <f t="shared" si="10264"/>
        <v>1</v>
      </c>
      <c r="K34569">
        <f t="shared" si="10265"/>
        <v>12</v>
      </c>
      <c r="L34569" t="str">
        <f t="shared" si="10269"/>
        <v>NT</v>
      </c>
      <c r="M34569" s="6" t="str">
        <f t="shared" si="10270"/>
        <v/>
      </c>
      <c r="N34569" s="34">
        <f t="shared" si="10266"/>
        <v>0</v>
      </c>
      <c r="O34569" s="37">
        <f t="shared" si="10271"/>
        <v>0</v>
      </c>
      <c r="P34569" s="1" t="str">
        <f t="shared" si="10272"/>
        <v>NT</v>
      </c>
      <c r="Q34569" s="33">
        <f t="shared" si="10267"/>
        <v>0</v>
      </c>
      <c r="R34569" s="41">
        <f t="shared" si="10273"/>
        <v>0</v>
      </c>
      <c r="S34569" s="1" t="str">
        <f t="shared" si="10274"/>
        <v/>
      </c>
      <c r="T34569" s="1" t="str">
        <f t="shared" si="10275"/>
        <v/>
      </c>
      <c r="U34569" s="1" t="str">
        <f t="shared" si="10268"/>
        <v/>
      </c>
      <c r="V34569" s="39" t="str">
        <f t="shared" si="10276"/>
        <v/>
      </c>
    </row>
    <row r="34570" spans="1:22" x14ac:dyDescent="0.25">
      <c r="A34570" s="3">
        <f>Lastgang!D34570</f>
        <v>45287</v>
      </c>
      <c r="B34570" s="4">
        <f>Lastgang!E34570</f>
        <v>7.2916666666666671E-2</v>
      </c>
      <c r="C34570" s="34">
        <f>Lastgang!F34570</f>
        <v>0</v>
      </c>
      <c r="D34570" s="12">
        <f t="shared" si="10259"/>
        <v>0</v>
      </c>
      <c r="E34570" s="12">
        <f t="shared" si="10260"/>
        <v>0</v>
      </c>
      <c r="F34570" s="12">
        <f t="shared" si="10258"/>
        <v>0.45662100456621002</v>
      </c>
      <c r="G34570" s="12">
        <f t="shared" si="10261"/>
        <v>0</v>
      </c>
      <c r="H34570" s="37">
        <f t="shared" si="10262"/>
        <v>0</v>
      </c>
      <c r="I34570">
        <f t="shared" si="10263"/>
        <v>4</v>
      </c>
      <c r="J34570">
        <f t="shared" si="10264"/>
        <v>1</v>
      </c>
      <c r="K34570">
        <f t="shared" si="10265"/>
        <v>12</v>
      </c>
      <c r="L34570" t="str">
        <f t="shared" si="10269"/>
        <v>NT</v>
      </c>
      <c r="M34570" s="6" t="str">
        <f t="shared" si="10270"/>
        <v/>
      </c>
      <c r="N34570" s="34">
        <f t="shared" si="10266"/>
        <v>0</v>
      </c>
      <c r="O34570" s="37">
        <f t="shared" si="10271"/>
        <v>0</v>
      </c>
      <c r="P34570" s="1" t="str">
        <f t="shared" si="10272"/>
        <v>NT</v>
      </c>
      <c r="Q34570" s="33">
        <f t="shared" si="10267"/>
        <v>0</v>
      </c>
      <c r="R34570" s="41">
        <f t="shared" si="10273"/>
        <v>0</v>
      </c>
      <c r="S34570" s="1" t="str">
        <f t="shared" si="10274"/>
        <v/>
      </c>
      <c r="T34570" s="1" t="str">
        <f t="shared" si="10275"/>
        <v/>
      </c>
      <c r="U34570" s="1" t="str">
        <f t="shared" si="10268"/>
        <v/>
      </c>
      <c r="V34570" s="39" t="str">
        <f t="shared" si="10276"/>
        <v/>
      </c>
    </row>
    <row r="34571" spans="1:22" x14ac:dyDescent="0.25">
      <c r="A34571" s="3">
        <f>Lastgang!D34571</f>
        <v>45287</v>
      </c>
      <c r="B34571" s="4">
        <f>Lastgang!E34571</f>
        <v>8.3333333333333329E-2</v>
      </c>
      <c r="C34571" s="34">
        <f>Lastgang!F34571</f>
        <v>0</v>
      </c>
      <c r="D34571" s="12">
        <f t="shared" si="10259"/>
        <v>0</v>
      </c>
      <c r="E34571" s="12">
        <f t="shared" si="10260"/>
        <v>0</v>
      </c>
      <c r="F34571" s="12">
        <f t="shared" si="10258"/>
        <v>0.45662100456621002</v>
      </c>
      <c r="G34571" s="12">
        <f t="shared" si="10261"/>
        <v>0</v>
      </c>
      <c r="H34571" s="37">
        <f t="shared" si="10262"/>
        <v>0</v>
      </c>
      <c r="I34571">
        <f t="shared" si="10263"/>
        <v>4</v>
      </c>
      <c r="J34571">
        <f t="shared" si="10264"/>
        <v>2</v>
      </c>
      <c r="K34571">
        <f t="shared" si="10265"/>
        <v>12</v>
      </c>
      <c r="L34571" t="str">
        <f t="shared" si="10269"/>
        <v>NT</v>
      </c>
      <c r="M34571" s="6" t="str">
        <f t="shared" si="10270"/>
        <v/>
      </c>
      <c r="N34571" s="34">
        <f t="shared" si="10266"/>
        <v>0</v>
      </c>
      <c r="O34571" s="37">
        <f t="shared" si="10271"/>
        <v>0</v>
      </c>
      <c r="P34571" s="1" t="str">
        <f t="shared" si="10272"/>
        <v>NT</v>
      </c>
      <c r="Q34571" s="33">
        <f t="shared" si="10267"/>
        <v>0</v>
      </c>
      <c r="R34571" s="41">
        <f t="shared" si="10273"/>
        <v>0</v>
      </c>
      <c r="S34571" s="1" t="str">
        <f t="shared" si="10274"/>
        <v/>
      </c>
      <c r="T34571" s="1" t="str">
        <f t="shared" si="10275"/>
        <v/>
      </c>
      <c r="U34571" s="1" t="str">
        <f t="shared" si="10268"/>
        <v/>
      </c>
      <c r="V34571" s="39" t="str">
        <f t="shared" si="10276"/>
        <v/>
      </c>
    </row>
    <row r="34572" spans="1:22" x14ac:dyDescent="0.25">
      <c r="A34572" s="3">
        <f>Lastgang!D34572</f>
        <v>45287</v>
      </c>
      <c r="B34572" s="4">
        <f>Lastgang!E34572</f>
        <v>9.375E-2</v>
      </c>
      <c r="C34572" s="34">
        <f>Lastgang!F34572</f>
        <v>0</v>
      </c>
      <c r="D34572" s="12">
        <f t="shared" si="10259"/>
        <v>0</v>
      </c>
      <c r="E34572" s="12">
        <f t="shared" si="10260"/>
        <v>0</v>
      </c>
      <c r="F34572" s="12">
        <f t="shared" si="10258"/>
        <v>0.45662100456621002</v>
      </c>
      <c r="G34572" s="12">
        <f t="shared" si="10261"/>
        <v>0</v>
      </c>
      <c r="H34572" s="37">
        <f t="shared" si="10262"/>
        <v>0</v>
      </c>
      <c r="I34572">
        <f t="shared" si="10263"/>
        <v>4</v>
      </c>
      <c r="J34572">
        <f t="shared" si="10264"/>
        <v>2</v>
      </c>
      <c r="K34572">
        <f t="shared" si="10265"/>
        <v>12</v>
      </c>
      <c r="L34572" t="str">
        <f t="shared" si="10269"/>
        <v>NT</v>
      </c>
      <c r="M34572" s="6" t="str">
        <f t="shared" si="10270"/>
        <v/>
      </c>
      <c r="N34572" s="34">
        <f t="shared" si="10266"/>
        <v>0</v>
      </c>
      <c r="O34572" s="37">
        <f t="shared" si="10271"/>
        <v>0</v>
      </c>
      <c r="P34572" s="1" t="str">
        <f t="shared" si="10272"/>
        <v>NT</v>
      </c>
      <c r="Q34572" s="33">
        <f t="shared" si="10267"/>
        <v>0</v>
      </c>
      <c r="R34572" s="41">
        <f t="shared" si="10273"/>
        <v>0</v>
      </c>
      <c r="S34572" s="1" t="str">
        <f t="shared" si="10274"/>
        <v/>
      </c>
      <c r="T34572" s="1" t="str">
        <f t="shared" si="10275"/>
        <v/>
      </c>
      <c r="U34572" s="1" t="str">
        <f t="shared" si="10268"/>
        <v/>
      </c>
      <c r="V34572" s="39" t="str">
        <f t="shared" si="10276"/>
        <v/>
      </c>
    </row>
    <row r="34573" spans="1:22" x14ac:dyDescent="0.25">
      <c r="A34573" s="3">
        <f>Lastgang!D34573</f>
        <v>45287</v>
      </c>
      <c r="B34573" s="4">
        <f>Lastgang!E34573</f>
        <v>0.10416666666666667</v>
      </c>
      <c r="C34573" s="34">
        <f>Lastgang!F34573</f>
        <v>0</v>
      </c>
      <c r="D34573" s="12">
        <f t="shared" si="10259"/>
        <v>0</v>
      </c>
      <c r="E34573" s="12">
        <f t="shared" si="10260"/>
        <v>0</v>
      </c>
      <c r="F34573" s="12">
        <f t="shared" si="10258"/>
        <v>0.45662100456621002</v>
      </c>
      <c r="G34573" s="12">
        <f t="shared" si="10261"/>
        <v>0</v>
      </c>
      <c r="H34573" s="37">
        <f t="shared" si="10262"/>
        <v>0</v>
      </c>
      <c r="I34573">
        <f t="shared" si="10263"/>
        <v>4</v>
      </c>
      <c r="J34573">
        <f t="shared" si="10264"/>
        <v>2</v>
      </c>
      <c r="K34573">
        <f t="shared" si="10265"/>
        <v>12</v>
      </c>
      <c r="L34573" t="str">
        <f t="shared" si="10269"/>
        <v>NT</v>
      </c>
      <c r="M34573" s="6" t="str">
        <f t="shared" si="10270"/>
        <v/>
      </c>
      <c r="N34573" s="34">
        <f t="shared" si="10266"/>
        <v>0</v>
      </c>
      <c r="O34573" s="37">
        <f t="shared" si="10271"/>
        <v>0</v>
      </c>
      <c r="P34573" s="1" t="str">
        <f t="shared" si="10272"/>
        <v>NT</v>
      </c>
      <c r="Q34573" s="33">
        <f t="shared" si="10267"/>
        <v>0</v>
      </c>
      <c r="R34573" s="41">
        <f t="shared" si="10273"/>
        <v>0</v>
      </c>
      <c r="S34573" s="1" t="str">
        <f t="shared" si="10274"/>
        <v/>
      </c>
      <c r="T34573" s="1" t="str">
        <f t="shared" si="10275"/>
        <v/>
      </c>
      <c r="U34573" s="1" t="str">
        <f t="shared" si="10268"/>
        <v/>
      </c>
      <c r="V34573" s="39" t="str">
        <f t="shared" si="10276"/>
        <v/>
      </c>
    </row>
    <row r="34574" spans="1:22" x14ac:dyDescent="0.25">
      <c r="A34574" s="3">
        <f>Lastgang!D34574</f>
        <v>45287</v>
      </c>
      <c r="B34574" s="4">
        <f>Lastgang!E34574</f>
        <v>0.11458333333333333</v>
      </c>
      <c r="C34574" s="34">
        <f>Lastgang!F34574</f>
        <v>0</v>
      </c>
      <c r="D34574" s="12">
        <f t="shared" si="10259"/>
        <v>0</v>
      </c>
      <c r="E34574" s="12">
        <f t="shared" si="10260"/>
        <v>0</v>
      </c>
      <c r="F34574" s="12">
        <f t="shared" si="10258"/>
        <v>0.45662100456621002</v>
      </c>
      <c r="G34574" s="12">
        <f t="shared" si="10261"/>
        <v>0</v>
      </c>
      <c r="H34574" s="37">
        <f t="shared" si="10262"/>
        <v>0</v>
      </c>
      <c r="I34574">
        <f t="shared" si="10263"/>
        <v>4</v>
      </c>
      <c r="J34574">
        <f t="shared" si="10264"/>
        <v>2</v>
      </c>
      <c r="K34574">
        <f t="shared" si="10265"/>
        <v>12</v>
      </c>
      <c r="L34574" t="str">
        <f t="shared" si="10269"/>
        <v>NT</v>
      </c>
      <c r="M34574" s="6" t="str">
        <f t="shared" si="10270"/>
        <v/>
      </c>
      <c r="N34574" s="34">
        <f t="shared" si="10266"/>
        <v>0</v>
      </c>
      <c r="O34574" s="37">
        <f t="shared" si="10271"/>
        <v>0</v>
      </c>
      <c r="P34574" s="1" t="str">
        <f t="shared" si="10272"/>
        <v>NT</v>
      </c>
      <c r="Q34574" s="33">
        <f t="shared" si="10267"/>
        <v>0</v>
      </c>
      <c r="R34574" s="41">
        <f t="shared" si="10273"/>
        <v>0</v>
      </c>
      <c r="S34574" s="1" t="str">
        <f t="shared" si="10274"/>
        <v/>
      </c>
      <c r="T34574" s="1" t="str">
        <f t="shared" si="10275"/>
        <v/>
      </c>
      <c r="U34574" s="1" t="str">
        <f t="shared" si="10268"/>
        <v/>
      </c>
      <c r="V34574" s="39" t="str">
        <f t="shared" si="10276"/>
        <v/>
      </c>
    </row>
    <row r="34575" spans="1:22" x14ac:dyDescent="0.25">
      <c r="A34575" s="3">
        <f>Lastgang!D34575</f>
        <v>45287</v>
      </c>
      <c r="B34575" s="4">
        <f>Lastgang!E34575</f>
        <v>0.125</v>
      </c>
      <c r="C34575" s="34">
        <f>Lastgang!F34575</f>
        <v>0</v>
      </c>
      <c r="D34575" s="12">
        <f t="shared" si="10259"/>
        <v>0</v>
      </c>
      <c r="E34575" s="12">
        <f t="shared" si="10260"/>
        <v>0</v>
      </c>
      <c r="F34575" s="12">
        <f t="shared" si="10258"/>
        <v>0.34246575342465752</v>
      </c>
      <c r="G34575" s="12">
        <f t="shared" si="10261"/>
        <v>0</v>
      </c>
      <c r="H34575" s="37">
        <f t="shared" si="10262"/>
        <v>0</v>
      </c>
      <c r="I34575">
        <f t="shared" si="10263"/>
        <v>4</v>
      </c>
      <c r="J34575">
        <f t="shared" si="10264"/>
        <v>3</v>
      </c>
      <c r="K34575">
        <f t="shared" si="10265"/>
        <v>12</v>
      </c>
      <c r="L34575" t="str">
        <f t="shared" si="10269"/>
        <v>NT</v>
      </c>
      <c r="M34575" s="6" t="str">
        <f t="shared" si="10270"/>
        <v/>
      </c>
      <c r="N34575" s="34">
        <f t="shared" si="10266"/>
        <v>0</v>
      </c>
      <c r="O34575" s="37">
        <f t="shared" si="10271"/>
        <v>0</v>
      </c>
      <c r="P34575" s="1" t="str">
        <f t="shared" si="10272"/>
        <v>NT</v>
      </c>
      <c r="Q34575" s="33">
        <f t="shared" si="10267"/>
        <v>0</v>
      </c>
      <c r="R34575" s="41">
        <f t="shared" si="10273"/>
        <v>0</v>
      </c>
      <c r="S34575" s="1" t="str">
        <f t="shared" si="10274"/>
        <v/>
      </c>
      <c r="T34575" s="1" t="str">
        <f t="shared" si="10275"/>
        <v/>
      </c>
      <c r="U34575" s="1" t="str">
        <f t="shared" si="10268"/>
        <v/>
      </c>
      <c r="V34575" s="39" t="str">
        <f t="shared" si="10276"/>
        <v/>
      </c>
    </row>
    <row r="34576" spans="1:22" x14ac:dyDescent="0.25">
      <c r="A34576" s="3">
        <f>Lastgang!D34576</f>
        <v>45287</v>
      </c>
      <c r="B34576" s="4">
        <f>Lastgang!E34576</f>
        <v>0.13541666666666666</v>
      </c>
      <c r="C34576" s="34">
        <f>Lastgang!F34576</f>
        <v>0</v>
      </c>
      <c r="D34576" s="12">
        <f t="shared" si="10259"/>
        <v>0</v>
      </c>
      <c r="E34576" s="12">
        <f t="shared" si="10260"/>
        <v>0</v>
      </c>
      <c r="F34576" s="12">
        <f t="shared" si="10258"/>
        <v>0.34246575342465752</v>
      </c>
      <c r="G34576" s="12">
        <f t="shared" si="10261"/>
        <v>0</v>
      </c>
      <c r="H34576" s="37">
        <f t="shared" si="10262"/>
        <v>0</v>
      </c>
      <c r="I34576">
        <f t="shared" si="10263"/>
        <v>4</v>
      </c>
      <c r="J34576">
        <f t="shared" si="10264"/>
        <v>3</v>
      </c>
      <c r="K34576">
        <f t="shared" si="10265"/>
        <v>12</v>
      </c>
      <c r="L34576" t="str">
        <f t="shared" si="10269"/>
        <v>NT</v>
      </c>
      <c r="M34576" s="6" t="str">
        <f t="shared" si="10270"/>
        <v/>
      </c>
      <c r="N34576" s="34">
        <f t="shared" si="10266"/>
        <v>0</v>
      </c>
      <c r="O34576" s="37">
        <f t="shared" si="10271"/>
        <v>0</v>
      </c>
      <c r="P34576" s="1" t="str">
        <f t="shared" si="10272"/>
        <v>NT</v>
      </c>
      <c r="Q34576" s="33">
        <f t="shared" si="10267"/>
        <v>0</v>
      </c>
      <c r="R34576" s="41">
        <f t="shared" si="10273"/>
        <v>0</v>
      </c>
      <c r="S34576" s="1" t="str">
        <f t="shared" si="10274"/>
        <v/>
      </c>
      <c r="T34576" s="1" t="str">
        <f t="shared" si="10275"/>
        <v/>
      </c>
      <c r="U34576" s="1" t="str">
        <f t="shared" si="10268"/>
        <v/>
      </c>
      <c r="V34576" s="39" t="str">
        <f t="shared" si="10276"/>
        <v/>
      </c>
    </row>
    <row r="34577" spans="1:22" x14ac:dyDescent="0.25">
      <c r="A34577" s="3">
        <f>Lastgang!D34577</f>
        <v>45287</v>
      </c>
      <c r="B34577" s="4">
        <f>Lastgang!E34577</f>
        <v>0.14583333333333334</v>
      </c>
      <c r="C34577" s="34">
        <f>Lastgang!F34577</f>
        <v>0</v>
      </c>
      <c r="D34577" s="12">
        <f t="shared" si="10259"/>
        <v>0</v>
      </c>
      <c r="E34577" s="12">
        <f t="shared" si="10260"/>
        <v>0</v>
      </c>
      <c r="F34577" s="12">
        <f t="shared" si="10258"/>
        <v>0.34246575342465752</v>
      </c>
      <c r="G34577" s="12">
        <f t="shared" si="10261"/>
        <v>0</v>
      </c>
      <c r="H34577" s="37">
        <f t="shared" si="10262"/>
        <v>0</v>
      </c>
      <c r="I34577">
        <f t="shared" si="10263"/>
        <v>4</v>
      </c>
      <c r="J34577">
        <f t="shared" si="10264"/>
        <v>3</v>
      </c>
      <c r="K34577">
        <f t="shared" si="10265"/>
        <v>12</v>
      </c>
      <c r="L34577" t="str">
        <f t="shared" si="10269"/>
        <v>NT</v>
      </c>
      <c r="M34577" s="6" t="str">
        <f t="shared" si="10270"/>
        <v/>
      </c>
      <c r="N34577" s="34">
        <f t="shared" si="10266"/>
        <v>0</v>
      </c>
      <c r="O34577" s="37">
        <f t="shared" si="10271"/>
        <v>0</v>
      </c>
      <c r="P34577" s="1" t="str">
        <f t="shared" si="10272"/>
        <v>NT</v>
      </c>
      <c r="Q34577" s="33">
        <f t="shared" si="10267"/>
        <v>0</v>
      </c>
      <c r="R34577" s="41">
        <f t="shared" si="10273"/>
        <v>0</v>
      </c>
      <c r="S34577" s="1" t="str">
        <f t="shared" si="10274"/>
        <v/>
      </c>
      <c r="T34577" s="1" t="str">
        <f t="shared" si="10275"/>
        <v/>
      </c>
      <c r="U34577" s="1" t="str">
        <f t="shared" si="10268"/>
        <v/>
      </c>
      <c r="V34577" s="39" t="str">
        <f t="shared" si="10276"/>
        <v/>
      </c>
    </row>
    <row r="34578" spans="1:22" x14ac:dyDescent="0.25">
      <c r="A34578" s="3">
        <f>Lastgang!D34578</f>
        <v>45287</v>
      </c>
      <c r="B34578" s="4">
        <f>Lastgang!E34578</f>
        <v>0.15625</v>
      </c>
      <c r="C34578" s="34">
        <f>Lastgang!F34578</f>
        <v>0</v>
      </c>
      <c r="D34578" s="12">
        <f t="shared" si="10259"/>
        <v>0</v>
      </c>
      <c r="E34578" s="12">
        <f t="shared" si="10260"/>
        <v>0</v>
      </c>
      <c r="F34578" s="12">
        <f t="shared" si="10258"/>
        <v>0.34246575342465752</v>
      </c>
      <c r="G34578" s="12">
        <f t="shared" si="10261"/>
        <v>0</v>
      </c>
      <c r="H34578" s="37">
        <f t="shared" si="10262"/>
        <v>0</v>
      </c>
      <c r="I34578">
        <f t="shared" si="10263"/>
        <v>4</v>
      </c>
      <c r="J34578">
        <f t="shared" si="10264"/>
        <v>3</v>
      </c>
      <c r="K34578">
        <f t="shared" si="10265"/>
        <v>12</v>
      </c>
      <c r="L34578" t="str">
        <f t="shared" si="10269"/>
        <v>NT</v>
      </c>
      <c r="M34578" s="6" t="str">
        <f t="shared" si="10270"/>
        <v/>
      </c>
      <c r="N34578" s="34">
        <f t="shared" si="10266"/>
        <v>0</v>
      </c>
      <c r="O34578" s="37">
        <f t="shared" si="10271"/>
        <v>0</v>
      </c>
      <c r="P34578" s="1" t="str">
        <f t="shared" si="10272"/>
        <v>NT</v>
      </c>
      <c r="Q34578" s="33">
        <f t="shared" si="10267"/>
        <v>0</v>
      </c>
      <c r="R34578" s="41">
        <f t="shared" si="10273"/>
        <v>0</v>
      </c>
      <c r="S34578" s="1" t="str">
        <f t="shared" si="10274"/>
        <v/>
      </c>
      <c r="T34578" s="1" t="str">
        <f t="shared" si="10275"/>
        <v/>
      </c>
      <c r="U34578" s="1" t="str">
        <f t="shared" si="10268"/>
        <v/>
      </c>
      <c r="V34578" s="39" t="str">
        <f t="shared" si="10276"/>
        <v/>
      </c>
    </row>
    <row r="34579" spans="1:22" x14ac:dyDescent="0.25">
      <c r="A34579" s="3">
        <f>Lastgang!D34579</f>
        <v>45287</v>
      </c>
      <c r="B34579" s="4">
        <f>Lastgang!E34579</f>
        <v>0.16666666666666666</v>
      </c>
      <c r="C34579" s="34">
        <f>Lastgang!F34579</f>
        <v>0</v>
      </c>
      <c r="D34579" s="12">
        <f t="shared" si="10259"/>
        <v>0</v>
      </c>
      <c r="E34579" s="12">
        <f t="shared" si="10260"/>
        <v>0</v>
      </c>
      <c r="F34579" s="12">
        <f t="shared" si="10258"/>
        <v>0.22831050228310501</v>
      </c>
      <c r="G34579" s="12">
        <f t="shared" si="10261"/>
        <v>0</v>
      </c>
      <c r="H34579" s="37">
        <f t="shared" si="10262"/>
        <v>0</v>
      </c>
      <c r="I34579">
        <f t="shared" si="10263"/>
        <v>4</v>
      </c>
      <c r="J34579">
        <f t="shared" si="10264"/>
        <v>4</v>
      </c>
      <c r="K34579">
        <f t="shared" si="10265"/>
        <v>12</v>
      </c>
      <c r="L34579" t="str">
        <f t="shared" si="10269"/>
        <v>NT</v>
      </c>
      <c r="M34579" s="6" t="str">
        <f t="shared" si="10270"/>
        <v/>
      </c>
      <c r="N34579" s="34">
        <f t="shared" si="10266"/>
        <v>0</v>
      </c>
      <c r="O34579" s="37">
        <f t="shared" si="10271"/>
        <v>0</v>
      </c>
      <c r="P34579" s="1" t="str">
        <f t="shared" si="10272"/>
        <v>NT</v>
      </c>
      <c r="Q34579" s="33">
        <f t="shared" si="10267"/>
        <v>0</v>
      </c>
      <c r="R34579" s="41">
        <f t="shared" si="10273"/>
        <v>0</v>
      </c>
      <c r="S34579" s="1" t="str">
        <f t="shared" si="10274"/>
        <v/>
      </c>
      <c r="T34579" s="1" t="str">
        <f t="shared" si="10275"/>
        <v/>
      </c>
      <c r="U34579" s="1" t="str">
        <f t="shared" si="10268"/>
        <v/>
      </c>
      <c r="V34579" s="39" t="str">
        <f t="shared" si="10276"/>
        <v/>
      </c>
    </row>
    <row r="34580" spans="1:22" x14ac:dyDescent="0.25">
      <c r="A34580" s="3">
        <f>Lastgang!D34580</f>
        <v>45287</v>
      </c>
      <c r="B34580" s="4">
        <f>Lastgang!E34580</f>
        <v>0.17708333333333334</v>
      </c>
      <c r="C34580" s="34">
        <f>Lastgang!F34580</f>
        <v>0</v>
      </c>
      <c r="D34580" s="12">
        <f t="shared" si="10259"/>
        <v>0</v>
      </c>
      <c r="E34580" s="12">
        <f t="shared" si="10260"/>
        <v>0</v>
      </c>
      <c r="F34580" s="12">
        <f t="shared" si="10258"/>
        <v>0.22831050228310501</v>
      </c>
      <c r="G34580" s="12">
        <f t="shared" si="10261"/>
        <v>0</v>
      </c>
      <c r="H34580" s="37">
        <f t="shared" si="10262"/>
        <v>0</v>
      </c>
      <c r="I34580">
        <f t="shared" si="10263"/>
        <v>4</v>
      </c>
      <c r="J34580">
        <f t="shared" si="10264"/>
        <v>4</v>
      </c>
      <c r="K34580">
        <f t="shared" si="10265"/>
        <v>12</v>
      </c>
      <c r="L34580" t="str">
        <f t="shared" si="10269"/>
        <v>NT</v>
      </c>
      <c r="M34580" s="6" t="str">
        <f t="shared" si="10270"/>
        <v/>
      </c>
      <c r="N34580" s="34">
        <f t="shared" si="10266"/>
        <v>0</v>
      </c>
      <c r="O34580" s="37">
        <f t="shared" si="10271"/>
        <v>0</v>
      </c>
      <c r="P34580" s="1" t="str">
        <f t="shared" si="10272"/>
        <v>NT</v>
      </c>
      <c r="Q34580" s="33">
        <f t="shared" si="10267"/>
        <v>0</v>
      </c>
      <c r="R34580" s="41">
        <f t="shared" si="10273"/>
        <v>0</v>
      </c>
      <c r="S34580" s="1" t="str">
        <f t="shared" si="10274"/>
        <v/>
      </c>
      <c r="T34580" s="1" t="str">
        <f t="shared" si="10275"/>
        <v/>
      </c>
      <c r="U34580" s="1" t="str">
        <f t="shared" si="10268"/>
        <v/>
      </c>
      <c r="V34580" s="39" t="str">
        <f t="shared" si="10276"/>
        <v/>
      </c>
    </row>
    <row r="34581" spans="1:22" x14ac:dyDescent="0.25">
      <c r="A34581" s="3">
        <f>Lastgang!D34581</f>
        <v>45287</v>
      </c>
      <c r="B34581" s="4">
        <f>Lastgang!E34581</f>
        <v>0.1875</v>
      </c>
      <c r="C34581" s="34">
        <f>Lastgang!F34581</f>
        <v>0</v>
      </c>
      <c r="D34581" s="12">
        <f t="shared" si="10259"/>
        <v>0</v>
      </c>
      <c r="E34581" s="12">
        <f t="shared" si="10260"/>
        <v>0</v>
      </c>
      <c r="F34581" s="12">
        <f t="shared" si="10258"/>
        <v>0.22831050228310501</v>
      </c>
      <c r="G34581" s="12">
        <f t="shared" si="10261"/>
        <v>0</v>
      </c>
      <c r="H34581" s="37">
        <f t="shared" si="10262"/>
        <v>0</v>
      </c>
      <c r="I34581">
        <f t="shared" si="10263"/>
        <v>4</v>
      </c>
      <c r="J34581">
        <f t="shared" si="10264"/>
        <v>4</v>
      </c>
      <c r="K34581">
        <f t="shared" si="10265"/>
        <v>12</v>
      </c>
      <c r="L34581" t="str">
        <f t="shared" si="10269"/>
        <v>NT</v>
      </c>
      <c r="M34581" s="6" t="str">
        <f t="shared" si="10270"/>
        <v/>
      </c>
      <c r="N34581" s="34">
        <f t="shared" si="10266"/>
        <v>0</v>
      </c>
      <c r="O34581" s="37">
        <f t="shared" si="10271"/>
        <v>0</v>
      </c>
      <c r="P34581" s="1" t="str">
        <f t="shared" si="10272"/>
        <v>NT</v>
      </c>
      <c r="Q34581" s="33">
        <f t="shared" si="10267"/>
        <v>0</v>
      </c>
      <c r="R34581" s="41">
        <f t="shared" si="10273"/>
        <v>0</v>
      </c>
      <c r="S34581" s="1" t="str">
        <f t="shared" si="10274"/>
        <v/>
      </c>
      <c r="T34581" s="1" t="str">
        <f t="shared" si="10275"/>
        <v/>
      </c>
      <c r="U34581" s="1" t="str">
        <f t="shared" si="10268"/>
        <v/>
      </c>
      <c r="V34581" s="39" t="str">
        <f t="shared" si="10276"/>
        <v/>
      </c>
    </row>
    <row r="34582" spans="1:22" x14ac:dyDescent="0.25">
      <c r="A34582" s="3">
        <f>Lastgang!D34582</f>
        <v>45287</v>
      </c>
      <c r="B34582" s="4">
        <f>Lastgang!E34582</f>
        <v>0.19791666666666666</v>
      </c>
      <c r="C34582" s="34">
        <f>Lastgang!F34582</f>
        <v>0</v>
      </c>
      <c r="D34582" s="12">
        <f t="shared" si="10259"/>
        <v>0</v>
      </c>
      <c r="E34582" s="12">
        <f t="shared" si="10260"/>
        <v>0</v>
      </c>
      <c r="F34582" s="12">
        <f t="shared" si="10258"/>
        <v>0.22831050228310501</v>
      </c>
      <c r="G34582" s="12">
        <f t="shared" si="10261"/>
        <v>0</v>
      </c>
      <c r="H34582" s="37">
        <f t="shared" si="10262"/>
        <v>0</v>
      </c>
      <c r="I34582">
        <f t="shared" si="10263"/>
        <v>4</v>
      </c>
      <c r="J34582">
        <f t="shared" si="10264"/>
        <v>4</v>
      </c>
      <c r="K34582">
        <f t="shared" si="10265"/>
        <v>12</v>
      </c>
      <c r="L34582" t="str">
        <f t="shared" si="10269"/>
        <v>NT</v>
      </c>
      <c r="M34582" s="6" t="str">
        <f t="shared" si="10270"/>
        <v/>
      </c>
      <c r="N34582" s="34">
        <f t="shared" si="10266"/>
        <v>0</v>
      </c>
      <c r="O34582" s="37">
        <f t="shared" si="10271"/>
        <v>0</v>
      </c>
      <c r="P34582" s="1" t="str">
        <f t="shared" si="10272"/>
        <v>NT</v>
      </c>
      <c r="Q34582" s="33">
        <f t="shared" si="10267"/>
        <v>0</v>
      </c>
      <c r="R34582" s="41">
        <f t="shared" si="10273"/>
        <v>0</v>
      </c>
      <c r="S34582" s="1" t="str">
        <f t="shared" si="10274"/>
        <v/>
      </c>
      <c r="T34582" s="1" t="str">
        <f t="shared" si="10275"/>
        <v/>
      </c>
      <c r="U34582" s="1" t="str">
        <f t="shared" si="10268"/>
        <v/>
      </c>
      <c r="V34582" s="39" t="str">
        <f t="shared" si="10276"/>
        <v/>
      </c>
    </row>
    <row r="34583" spans="1:22" x14ac:dyDescent="0.25">
      <c r="A34583" s="3">
        <f>Lastgang!D34583</f>
        <v>45287</v>
      </c>
      <c r="B34583" s="4">
        <f>Lastgang!E34583</f>
        <v>0.20833333333333334</v>
      </c>
      <c r="C34583" s="34">
        <f>Lastgang!F34583</f>
        <v>0</v>
      </c>
      <c r="D34583" s="12">
        <f t="shared" si="10259"/>
        <v>0</v>
      </c>
      <c r="E34583" s="12">
        <f t="shared" si="10260"/>
        <v>0</v>
      </c>
      <c r="F34583" s="12">
        <f t="shared" si="10258"/>
        <v>0.11415525114155251</v>
      </c>
      <c r="G34583" s="12">
        <f t="shared" si="10261"/>
        <v>0</v>
      </c>
      <c r="H34583" s="37">
        <f t="shared" si="10262"/>
        <v>0</v>
      </c>
      <c r="I34583">
        <f t="shared" si="10263"/>
        <v>4</v>
      </c>
      <c r="J34583">
        <f t="shared" si="10264"/>
        <v>5</v>
      </c>
      <c r="K34583">
        <f t="shared" si="10265"/>
        <v>12</v>
      </c>
      <c r="L34583" t="str">
        <f t="shared" si="10269"/>
        <v>NT</v>
      </c>
      <c r="M34583" s="6" t="str">
        <f t="shared" si="10270"/>
        <v/>
      </c>
      <c r="N34583" s="34">
        <f t="shared" si="10266"/>
        <v>0</v>
      </c>
      <c r="O34583" s="37">
        <f t="shared" si="10271"/>
        <v>0</v>
      </c>
      <c r="P34583" s="1" t="str">
        <f t="shared" si="10272"/>
        <v>NT</v>
      </c>
      <c r="Q34583" s="33">
        <f t="shared" si="10267"/>
        <v>0</v>
      </c>
      <c r="R34583" s="41">
        <f t="shared" si="10273"/>
        <v>0</v>
      </c>
      <c r="S34583" s="1" t="str">
        <f t="shared" si="10274"/>
        <v/>
      </c>
      <c r="T34583" s="1" t="str">
        <f t="shared" si="10275"/>
        <v/>
      </c>
      <c r="U34583" s="1" t="str">
        <f t="shared" si="10268"/>
        <v/>
      </c>
      <c r="V34583" s="39" t="str">
        <f t="shared" si="10276"/>
        <v/>
      </c>
    </row>
    <row r="34584" spans="1:22" x14ac:dyDescent="0.25">
      <c r="A34584" s="3">
        <f>Lastgang!D34584</f>
        <v>45287</v>
      </c>
      <c r="B34584" s="4">
        <f>Lastgang!E34584</f>
        <v>0.21875</v>
      </c>
      <c r="C34584" s="34">
        <f>Lastgang!F34584</f>
        <v>0</v>
      </c>
      <c r="D34584" s="12">
        <f t="shared" si="10259"/>
        <v>0</v>
      </c>
      <c r="E34584" s="12">
        <f t="shared" si="10260"/>
        <v>0</v>
      </c>
      <c r="F34584" s="12">
        <f t="shared" si="10258"/>
        <v>0.11415525114155251</v>
      </c>
      <c r="G34584" s="12">
        <f t="shared" si="10261"/>
        <v>0</v>
      </c>
      <c r="H34584" s="37">
        <f t="shared" si="10262"/>
        <v>0</v>
      </c>
      <c r="I34584">
        <f t="shared" si="10263"/>
        <v>4</v>
      </c>
      <c r="J34584">
        <f t="shared" si="10264"/>
        <v>5</v>
      </c>
      <c r="K34584">
        <f t="shared" si="10265"/>
        <v>12</v>
      </c>
      <c r="L34584" t="str">
        <f t="shared" si="10269"/>
        <v>NT</v>
      </c>
      <c r="M34584" s="6" t="str">
        <f t="shared" si="10270"/>
        <v/>
      </c>
      <c r="N34584" s="34">
        <f t="shared" si="10266"/>
        <v>0</v>
      </c>
      <c r="O34584" s="37">
        <f t="shared" si="10271"/>
        <v>0</v>
      </c>
      <c r="P34584" s="1" t="str">
        <f t="shared" si="10272"/>
        <v>NT</v>
      </c>
      <c r="Q34584" s="33">
        <f t="shared" si="10267"/>
        <v>0</v>
      </c>
      <c r="R34584" s="41">
        <f t="shared" si="10273"/>
        <v>0</v>
      </c>
      <c r="S34584" s="1" t="str">
        <f t="shared" si="10274"/>
        <v/>
      </c>
      <c r="T34584" s="1" t="str">
        <f t="shared" si="10275"/>
        <v/>
      </c>
      <c r="U34584" s="1" t="str">
        <f t="shared" si="10268"/>
        <v/>
      </c>
      <c r="V34584" s="39" t="str">
        <f t="shared" si="10276"/>
        <v/>
      </c>
    </row>
    <row r="34585" spans="1:22" x14ac:dyDescent="0.25">
      <c r="A34585" s="3">
        <f>Lastgang!D34585</f>
        <v>45287</v>
      </c>
      <c r="B34585" s="4">
        <f>Lastgang!E34585</f>
        <v>0.22916666666666666</v>
      </c>
      <c r="C34585" s="34">
        <f>Lastgang!F34585</f>
        <v>0</v>
      </c>
      <c r="D34585" s="12">
        <f t="shared" si="10259"/>
        <v>0</v>
      </c>
      <c r="E34585" s="12">
        <f t="shared" si="10260"/>
        <v>0</v>
      </c>
      <c r="F34585" s="12">
        <f t="shared" si="10258"/>
        <v>0.11415525114155251</v>
      </c>
      <c r="G34585" s="12">
        <f t="shared" si="10261"/>
        <v>0</v>
      </c>
      <c r="H34585" s="37">
        <f t="shared" si="10262"/>
        <v>0</v>
      </c>
      <c r="I34585">
        <f t="shared" si="10263"/>
        <v>4</v>
      </c>
      <c r="J34585">
        <f t="shared" si="10264"/>
        <v>5</v>
      </c>
      <c r="K34585">
        <f t="shared" si="10265"/>
        <v>12</v>
      </c>
      <c r="L34585" t="str">
        <f t="shared" si="10269"/>
        <v>NT</v>
      </c>
      <c r="M34585" s="6" t="str">
        <f t="shared" si="10270"/>
        <v/>
      </c>
      <c r="N34585" s="34">
        <f t="shared" si="10266"/>
        <v>0</v>
      </c>
      <c r="O34585" s="37">
        <f t="shared" si="10271"/>
        <v>0</v>
      </c>
      <c r="P34585" s="1" t="str">
        <f t="shared" si="10272"/>
        <v>NT</v>
      </c>
      <c r="Q34585" s="33">
        <f t="shared" si="10267"/>
        <v>0</v>
      </c>
      <c r="R34585" s="41">
        <f t="shared" si="10273"/>
        <v>0</v>
      </c>
      <c r="S34585" s="1" t="str">
        <f t="shared" si="10274"/>
        <v/>
      </c>
      <c r="T34585" s="1" t="str">
        <f t="shared" si="10275"/>
        <v/>
      </c>
      <c r="U34585" s="1" t="str">
        <f t="shared" si="10268"/>
        <v/>
      </c>
      <c r="V34585" s="39" t="str">
        <f t="shared" si="10276"/>
        <v/>
      </c>
    </row>
    <row r="34586" spans="1:22" x14ac:dyDescent="0.25">
      <c r="A34586" s="3">
        <f>Lastgang!D34586</f>
        <v>45287</v>
      </c>
      <c r="B34586" s="4">
        <f>Lastgang!E34586</f>
        <v>0.23958333333333334</v>
      </c>
      <c r="C34586" s="34">
        <f>Lastgang!F34586</f>
        <v>0</v>
      </c>
      <c r="D34586" s="12">
        <f t="shared" si="10259"/>
        <v>0</v>
      </c>
      <c r="E34586" s="12">
        <f t="shared" si="10260"/>
        <v>0</v>
      </c>
      <c r="F34586" s="12">
        <f t="shared" si="10258"/>
        <v>0.11415525114155251</v>
      </c>
      <c r="G34586" s="12">
        <f t="shared" si="10261"/>
        <v>0</v>
      </c>
      <c r="H34586" s="37">
        <f t="shared" si="10262"/>
        <v>0</v>
      </c>
      <c r="I34586">
        <f t="shared" si="10263"/>
        <v>4</v>
      </c>
      <c r="J34586">
        <f t="shared" si="10264"/>
        <v>5</v>
      </c>
      <c r="K34586">
        <f t="shared" si="10265"/>
        <v>12</v>
      </c>
      <c r="L34586" t="str">
        <f t="shared" si="10269"/>
        <v>NT</v>
      </c>
      <c r="M34586" s="6" t="str">
        <f t="shared" si="10270"/>
        <v/>
      </c>
      <c r="N34586" s="34">
        <f t="shared" si="10266"/>
        <v>0</v>
      </c>
      <c r="O34586" s="37">
        <f t="shared" si="10271"/>
        <v>0</v>
      </c>
      <c r="P34586" s="1" t="str">
        <f t="shared" si="10272"/>
        <v>NT</v>
      </c>
      <c r="Q34586" s="33">
        <f t="shared" si="10267"/>
        <v>0</v>
      </c>
      <c r="R34586" s="41">
        <f t="shared" si="10273"/>
        <v>0</v>
      </c>
      <c r="S34586" s="1" t="str">
        <f t="shared" si="10274"/>
        <v/>
      </c>
      <c r="T34586" s="1" t="str">
        <f t="shared" si="10275"/>
        <v/>
      </c>
      <c r="U34586" s="1" t="str">
        <f t="shared" si="10268"/>
        <v/>
      </c>
      <c r="V34586" s="39" t="str">
        <f t="shared" si="10276"/>
        <v/>
      </c>
    </row>
    <row r="34587" spans="1:22" x14ac:dyDescent="0.25">
      <c r="A34587" s="3">
        <f>Lastgang!D34587</f>
        <v>45287</v>
      </c>
      <c r="B34587" s="4">
        <f>Lastgang!E34587</f>
        <v>0.25</v>
      </c>
      <c r="C34587" s="34">
        <f>Lastgang!F34587</f>
        <v>0</v>
      </c>
      <c r="D34587" s="12">
        <f t="shared" si="10259"/>
        <v>0</v>
      </c>
      <c r="E34587" s="12">
        <f t="shared" si="10260"/>
        <v>0</v>
      </c>
      <c r="F34587" s="12">
        <f t="shared" ref="F34587:F34650" si="10277">D34563</f>
        <v>0</v>
      </c>
      <c r="G34587" s="12">
        <f t="shared" si="10261"/>
        <v>0</v>
      </c>
      <c r="H34587" s="37">
        <f t="shared" si="10262"/>
        <v>0</v>
      </c>
      <c r="I34587">
        <f t="shared" si="10263"/>
        <v>4</v>
      </c>
      <c r="J34587">
        <f t="shared" si="10264"/>
        <v>6</v>
      </c>
      <c r="K34587">
        <f t="shared" si="10265"/>
        <v>12</v>
      </c>
      <c r="L34587" t="str">
        <f t="shared" si="10269"/>
        <v/>
      </c>
      <c r="M34587" s="6" t="str">
        <f t="shared" si="10270"/>
        <v/>
      </c>
      <c r="N34587" s="34" t="str">
        <f t="shared" si="10266"/>
        <v/>
      </c>
      <c r="O34587" s="37" t="str">
        <f t="shared" si="10271"/>
        <v/>
      </c>
      <c r="P34587" s="1" t="str">
        <f t="shared" si="10272"/>
        <v/>
      </c>
      <c r="Q34587" s="33" t="str">
        <f t="shared" si="10267"/>
        <v/>
      </c>
      <c r="R34587" s="41" t="str">
        <f t="shared" si="10273"/>
        <v/>
      </c>
      <c r="S34587" s="1" t="str">
        <f t="shared" si="10274"/>
        <v/>
      </c>
      <c r="T34587" s="1" t="str">
        <f t="shared" si="10275"/>
        <v/>
      </c>
      <c r="U34587" s="1" t="str">
        <f t="shared" si="10268"/>
        <v/>
      </c>
      <c r="V34587" s="39" t="str">
        <f t="shared" si="10276"/>
        <v/>
      </c>
    </row>
    <row r="34588" spans="1:22" x14ac:dyDescent="0.25">
      <c r="A34588" s="3">
        <f>Lastgang!D34588</f>
        <v>45287</v>
      </c>
      <c r="B34588" s="4">
        <f>Lastgang!E34588</f>
        <v>0.26041666666666669</v>
      </c>
      <c r="C34588" s="34">
        <f>Lastgang!F34588</f>
        <v>0</v>
      </c>
      <c r="D34588" s="12">
        <f t="shared" si="10259"/>
        <v>0</v>
      </c>
      <c r="E34588" s="12">
        <f t="shared" si="10260"/>
        <v>0</v>
      </c>
      <c r="F34588" s="12">
        <f t="shared" si="10277"/>
        <v>0</v>
      </c>
      <c r="G34588" s="12">
        <f t="shared" si="10261"/>
        <v>0</v>
      </c>
      <c r="H34588" s="37">
        <f t="shared" si="10262"/>
        <v>0</v>
      </c>
      <c r="I34588">
        <f t="shared" si="10263"/>
        <v>4</v>
      </c>
      <c r="J34588">
        <f t="shared" si="10264"/>
        <v>6</v>
      </c>
      <c r="K34588">
        <f t="shared" si="10265"/>
        <v>12</v>
      </c>
      <c r="L34588" t="str">
        <f t="shared" si="10269"/>
        <v/>
      </c>
      <c r="M34588" s="6" t="str">
        <f t="shared" si="10270"/>
        <v/>
      </c>
      <c r="N34588" s="34" t="str">
        <f t="shared" si="10266"/>
        <v/>
      </c>
      <c r="O34588" s="37" t="str">
        <f t="shared" si="10271"/>
        <v/>
      </c>
      <c r="P34588" s="1" t="str">
        <f t="shared" si="10272"/>
        <v/>
      </c>
      <c r="Q34588" s="33" t="str">
        <f t="shared" si="10267"/>
        <v/>
      </c>
      <c r="R34588" s="41" t="str">
        <f t="shared" si="10273"/>
        <v/>
      </c>
      <c r="S34588" s="1" t="str">
        <f t="shared" si="10274"/>
        <v/>
      </c>
      <c r="T34588" s="1" t="str">
        <f t="shared" si="10275"/>
        <v/>
      </c>
      <c r="U34588" s="1" t="str">
        <f t="shared" si="10268"/>
        <v/>
      </c>
      <c r="V34588" s="39" t="str">
        <f t="shared" si="10276"/>
        <v/>
      </c>
    </row>
    <row r="34589" spans="1:22" x14ac:dyDescent="0.25">
      <c r="A34589" s="3">
        <f>Lastgang!D34589</f>
        <v>45287</v>
      </c>
      <c r="B34589" s="4">
        <f>Lastgang!E34589</f>
        <v>0.27083333333333331</v>
      </c>
      <c r="C34589" s="34">
        <f>Lastgang!F34589</f>
        <v>0</v>
      </c>
      <c r="D34589" s="12">
        <f t="shared" si="10259"/>
        <v>0</v>
      </c>
      <c r="E34589" s="12">
        <f t="shared" si="10260"/>
        <v>0</v>
      </c>
      <c r="F34589" s="12">
        <f t="shared" si="10277"/>
        <v>0</v>
      </c>
      <c r="G34589" s="12">
        <f t="shared" si="10261"/>
        <v>0</v>
      </c>
      <c r="H34589" s="37">
        <f t="shared" si="10262"/>
        <v>0</v>
      </c>
      <c r="I34589">
        <f t="shared" si="10263"/>
        <v>4</v>
      </c>
      <c r="J34589">
        <f t="shared" si="10264"/>
        <v>6</v>
      </c>
      <c r="K34589">
        <f t="shared" si="10265"/>
        <v>12</v>
      </c>
      <c r="L34589" t="str">
        <f t="shared" si="10269"/>
        <v/>
      </c>
      <c r="M34589" s="6" t="str">
        <f t="shared" si="10270"/>
        <v/>
      </c>
      <c r="N34589" s="34" t="str">
        <f t="shared" si="10266"/>
        <v/>
      </c>
      <c r="O34589" s="37" t="str">
        <f t="shared" si="10271"/>
        <v/>
      </c>
      <c r="P34589" s="1" t="str">
        <f t="shared" si="10272"/>
        <v/>
      </c>
      <c r="Q34589" s="33" t="str">
        <f t="shared" si="10267"/>
        <v/>
      </c>
      <c r="R34589" s="41" t="str">
        <f t="shared" si="10273"/>
        <v/>
      </c>
      <c r="S34589" s="1" t="str">
        <f t="shared" si="10274"/>
        <v/>
      </c>
      <c r="T34589" s="1" t="str">
        <f t="shared" si="10275"/>
        <v/>
      </c>
      <c r="U34589" s="1" t="str">
        <f t="shared" si="10268"/>
        <v/>
      </c>
      <c r="V34589" s="39" t="str">
        <f t="shared" si="10276"/>
        <v/>
      </c>
    </row>
    <row r="34590" spans="1:22" x14ac:dyDescent="0.25">
      <c r="A34590" s="3">
        <f>Lastgang!D34590</f>
        <v>45287</v>
      </c>
      <c r="B34590" s="4">
        <f>Lastgang!E34590</f>
        <v>0.28125</v>
      </c>
      <c r="C34590" s="34">
        <f>Lastgang!F34590</f>
        <v>0</v>
      </c>
      <c r="D34590" s="12">
        <f t="shared" si="10259"/>
        <v>0</v>
      </c>
      <c r="E34590" s="12">
        <f t="shared" si="10260"/>
        <v>0</v>
      </c>
      <c r="F34590" s="12">
        <f t="shared" si="10277"/>
        <v>0</v>
      </c>
      <c r="G34590" s="12">
        <f t="shared" si="10261"/>
        <v>0</v>
      </c>
      <c r="H34590" s="37">
        <f t="shared" si="10262"/>
        <v>0</v>
      </c>
      <c r="I34590">
        <f t="shared" si="10263"/>
        <v>4</v>
      </c>
      <c r="J34590">
        <f t="shared" si="10264"/>
        <v>6</v>
      </c>
      <c r="K34590">
        <f t="shared" si="10265"/>
        <v>12</v>
      </c>
      <c r="L34590" t="str">
        <f t="shared" si="10269"/>
        <v/>
      </c>
      <c r="M34590" s="6" t="str">
        <f t="shared" si="10270"/>
        <v/>
      </c>
      <c r="N34590" s="34" t="str">
        <f t="shared" si="10266"/>
        <v/>
      </c>
      <c r="O34590" s="37" t="str">
        <f t="shared" si="10271"/>
        <v/>
      </c>
      <c r="P34590" s="1" t="str">
        <f t="shared" si="10272"/>
        <v/>
      </c>
      <c r="Q34590" s="33" t="str">
        <f t="shared" si="10267"/>
        <v/>
      </c>
      <c r="R34590" s="41" t="str">
        <f t="shared" si="10273"/>
        <v/>
      </c>
      <c r="S34590" s="1" t="str">
        <f t="shared" si="10274"/>
        <v/>
      </c>
      <c r="T34590" s="1" t="str">
        <f t="shared" si="10275"/>
        <v/>
      </c>
      <c r="U34590" s="1" t="str">
        <f t="shared" si="10268"/>
        <v/>
      </c>
      <c r="V34590" s="39" t="str">
        <f t="shared" si="10276"/>
        <v/>
      </c>
    </row>
    <row r="34591" spans="1:22" x14ac:dyDescent="0.25">
      <c r="A34591" s="3">
        <f>Lastgang!D34591</f>
        <v>45287</v>
      </c>
      <c r="B34591" s="4">
        <f>Lastgang!E34591</f>
        <v>0.29166666666666669</v>
      </c>
      <c r="C34591" s="34">
        <f>Lastgang!F34591</f>
        <v>0</v>
      </c>
      <c r="D34591" s="12">
        <f t="shared" si="10259"/>
        <v>0</v>
      </c>
      <c r="E34591" s="12">
        <f t="shared" si="10260"/>
        <v>0</v>
      </c>
      <c r="F34591" s="12">
        <f t="shared" si="10277"/>
        <v>0</v>
      </c>
      <c r="G34591" s="12">
        <f t="shared" si="10261"/>
        <v>0</v>
      </c>
      <c r="H34591" s="37">
        <f t="shared" si="10262"/>
        <v>0</v>
      </c>
      <c r="I34591">
        <f t="shared" si="10263"/>
        <v>4</v>
      </c>
      <c r="J34591">
        <f t="shared" si="10264"/>
        <v>7</v>
      </c>
      <c r="K34591">
        <f t="shared" si="10265"/>
        <v>12</v>
      </c>
      <c r="L34591" t="str">
        <f t="shared" si="10269"/>
        <v/>
      </c>
      <c r="M34591" s="6" t="str">
        <f t="shared" si="10270"/>
        <v/>
      </c>
      <c r="N34591" s="34" t="str">
        <f t="shared" si="10266"/>
        <v/>
      </c>
      <c r="O34591" s="37" t="str">
        <f t="shared" si="10271"/>
        <v/>
      </c>
      <c r="P34591" s="1" t="str">
        <f t="shared" si="10272"/>
        <v/>
      </c>
      <c r="Q34591" s="33" t="str">
        <f t="shared" si="10267"/>
        <v/>
      </c>
      <c r="R34591" s="41" t="str">
        <f t="shared" si="10273"/>
        <v/>
      </c>
      <c r="S34591" s="1" t="str">
        <f t="shared" si="10274"/>
        <v/>
      </c>
      <c r="T34591" s="1" t="str">
        <f t="shared" si="10275"/>
        <v/>
      </c>
      <c r="U34591" s="1" t="str">
        <f t="shared" si="10268"/>
        <v/>
      </c>
      <c r="V34591" s="39" t="str">
        <f t="shared" si="10276"/>
        <v/>
      </c>
    </row>
    <row r="34592" spans="1:22" x14ac:dyDescent="0.25">
      <c r="A34592" s="3">
        <f>Lastgang!D34592</f>
        <v>45287</v>
      </c>
      <c r="B34592" s="4">
        <f>Lastgang!E34592</f>
        <v>0.30208333333333331</v>
      </c>
      <c r="C34592" s="34">
        <f>Lastgang!F34592</f>
        <v>0</v>
      </c>
      <c r="D34592" s="12">
        <f t="shared" si="10259"/>
        <v>0</v>
      </c>
      <c r="E34592" s="12">
        <f t="shared" si="10260"/>
        <v>0</v>
      </c>
      <c r="F34592" s="12">
        <f t="shared" si="10277"/>
        <v>0</v>
      </c>
      <c r="G34592" s="12">
        <f t="shared" si="10261"/>
        <v>0</v>
      </c>
      <c r="H34592" s="37">
        <f t="shared" si="10262"/>
        <v>0</v>
      </c>
      <c r="I34592">
        <f t="shared" si="10263"/>
        <v>4</v>
      </c>
      <c r="J34592">
        <f t="shared" si="10264"/>
        <v>7</v>
      </c>
      <c r="K34592">
        <f t="shared" si="10265"/>
        <v>12</v>
      </c>
      <c r="L34592" t="str">
        <f t="shared" si="10269"/>
        <v/>
      </c>
      <c r="M34592" s="6" t="str">
        <f t="shared" si="10270"/>
        <v/>
      </c>
      <c r="N34592" s="34" t="str">
        <f t="shared" si="10266"/>
        <v/>
      </c>
      <c r="O34592" s="37" t="str">
        <f t="shared" si="10271"/>
        <v/>
      </c>
      <c r="P34592" s="1" t="str">
        <f t="shared" si="10272"/>
        <v/>
      </c>
      <c r="Q34592" s="33" t="str">
        <f t="shared" si="10267"/>
        <v/>
      </c>
      <c r="R34592" s="41" t="str">
        <f t="shared" si="10273"/>
        <v/>
      </c>
      <c r="S34592" s="1" t="str">
        <f t="shared" si="10274"/>
        <v/>
      </c>
      <c r="T34592" s="1" t="str">
        <f t="shared" si="10275"/>
        <v/>
      </c>
      <c r="U34592" s="1" t="str">
        <f t="shared" si="10268"/>
        <v/>
      </c>
      <c r="V34592" s="39" t="str">
        <f t="shared" si="10276"/>
        <v/>
      </c>
    </row>
    <row r="34593" spans="1:22" x14ac:dyDescent="0.25">
      <c r="A34593" s="3">
        <f>Lastgang!D34593</f>
        <v>45287</v>
      </c>
      <c r="B34593" s="4">
        <f>Lastgang!E34593</f>
        <v>0.3125</v>
      </c>
      <c r="C34593" s="34">
        <f>Lastgang!F34593</f>
        <v>0</v>
      </c>
      <c r="D34593" s="12">
        <f t="shared" si="10259"/>
        <v>0</v>
      </c>
      <c r="E34593" s="12">
        <f t="shared" si="10260"/>
        <v>0</v>
      </c>
      <c r="F34593" s="12">
        <f t="shared" si="10277"/>
        <v>0</v>
      </c>
      <c r="G34593" s="12">
        <f t="shared" si="10261"/>
        <v>0</v>
      </c>
      <c r="H34593" s="37">
        <f t="shared" si="10262"/>
        <v>0</v>
      </c>
      <c r="I34593">
        <f t="shared" si="10263"/>
        <v>4</v>
      </c>
      <c r="J34593">
        <f t="shared" si="10264"/>
        <v>7</v>
      </c>
      <c r="K34593">
        <f t="shared" si="10265"/>
        <v>12</v>
      </c>
      <c r="L34593" t="str">
        <f t="shared" si="10269"/>
        <v/>
      </c>
      <c r="M34593" s="6" t="str">
        <f t="shared" si="10270"/>
        <v/>
      </c>
      <c r="N34593" s="34" t="str">
        <f t="shared" si="10266"/>
        <v/>
      </c>
      <c r="O34593" s="37" t="str">
        <f t="shared" si="10271"/>
        <v/>
      </c>
      <c r="P34593" s="1" t="str">
        <f t="shared" si="10272"/>
        <v/>
      </c>
      <c r="Q34593" s="33" t="str">
        <f t="shared" si="10267"/>
        <v/>
      </c>
      <c r="R34593" s="41" t="str">
        <f t="shared" si="10273"/>
        <v/>
      </c>
      <c r="S34593" s="1" t="str">
        <f t="shared" si="10274"/>
        <v/>
      </c>
      <c r="T34593" s="1" t="str">
        <f t="shared" si="10275"/>
        <v/>
      </c>
      <c r="U34593" s="1" t="str">
        <f t="shared" si="10268"/>
        <v/>
      </c>
      <c r="V34593" s="39" t="str">
        <f t="shared" si="10276"/>
        <v/>
      </c>
    </row>
    <row r="34594" spans="1:22" x14ac:dyDescent="0.25">
      <c r="A34594" s="3">
        <f>Lastgang!D34594</f>
        <v>45287</v>
      </c>
      <c r="B34594" s="4">
        <f>Lastgang!E34594</f>
        <v>0.32291666666666669</v>
      </c>
      <c r="C34594" s="34">
        <f>Lastgang!F34594</f>
        <v>0</v>
      </c>
      <c r="D34594" s="12">
        <f t="shared" si="10259"/>
        <v>0</v>
      </c>
      <c r="E34594" s="12">
        <f t="shared" si="10260"/>
        <v>0</v>
      </c>
      <c r="F34594" s="12">
        <f t="shared" si="10277"/>
        <v>0</v>
      </c>
      <c r="G34594" s="12">
        <f t="shared" si="10261"/>
        <v>0</v>
      </c>
      <c r="H34594" s="37">
        <f t="shared" si="10262"/>
        <v>0</v>
      </c>
      <c r="I34594">
        <f t="shared" si="10263"/>
        <v>4</v>
      </c>
      <c r="J34594">
        <f t="shared" si="10264"/>
        <v>7</v>
      </c>
      <c r="K34594">
        <f t="shared" si="10265"/>
        <v>12</v>
      </c>
      <c r="L34594" t="str">
        <f t="shared" si="10269"/>
        <v/>
      </c>
      <c r="M34594" s="6" t="str">
        <f t="shared" si="10270"/>
        <v/>
      </c>
      <c r="N34594" s="34" t="str">
        <f t="shared" si="10266"/>
        <v/>
      </c>
      <c r="O34594" s="37" t="str">
        <f t="shared" si="10271"/>
        <v/>
      </c>
      <c r="P34594" s="1" t="str">
        <f t="shared" si="10272"/>
        <v/>
      </c>
      <c r="Q34594" s="33" t="str">
        <f t="shared" si="10267"/>
        <v/>
      </c>
      <c r="R34594" s="41" t="str">
        <f t="shared" si="10273"/>
        <v/>
      </c>
      <c r="S34594" s="1" t="str">
        <f t="shared" si="10274"/>
        <v/>
      </c>
      <c r="T34594" s="1" t="str">
        <f t="shared" si="10275"/>
        <v/>
      </c>
      <c r="U34594" s="1" t="str">
        <f t="shared" si="10268"/>
        <v/>
      </c>
      <c r="V34594" s="39" t="str">
        <f t="shared" si="10276"/>
        <v/>
      </c>
    </row>
    <row r="34595" spans="1:22" x14ac:dyDescent="0.25">
      <c r="A34595" s="3">
        <f>Lastgang!D34595</f>
        <v>45287</v>
      </c>
      <c r="B34595" s="4">
        <f>Lastgang!E34595</f>
        <v>0.33333333333333331</v>
      </c>
      <c r="C34595" s="34">
        <f>Lastgang!F34595</f>
        <v>0</v>
      </c>
      <c r="D34595" s="12">
        <f t="shared" si="10259"/>
        <v>0</v>
      </c>
      <c r="E34595" s="12">
        <f t="shared" si="10260"/>
        <v>0</v>
      </c>
      <c r="F34595" s="12">
        <f t="shared" si="10277"/>
        <v>0</v>
      </c>
      <c r="G34595" s="12">
        <f t="shared" si="10261"/>
        <v>0</v>
      </c>
      <c r="H34595" s="37">
        <f t="shared" si="10262"/>
        <v>0</v>
      </c>
      <c r="I34595">
        <f t="shared" si="10263"/>
        <v>4</v>
      </c>
      <c r="J34595">
        <f t="shared" si="10264"/>
        <v>8</v>
      </c>
      <c r="K34595">
        <f t="shared" si="10265"/>
        <v>12</v>
      </c>
      <c r="L34595" t="str">
        <f t="shared" si="10269"/>
        <v/>
      </c>
      <c r="M34595" s="6" t="str">
        <f t="shared" si="10270"/>
        <v/>
      </c>
      <c r="N34595" s="34" t="str">
        <f t="shared" si="10266"/>
        <v/>
      </c>
      <c r="O34595" s="37" t="str">
        <f t="shared" si="10271"/>
        <v/>
      </c>
      <c r="P34595" s="1" t="str">
        <f t="shared" si="10272"/>
        <v/>
      </c>
      <c r="Q34595" s="33" t="str">
        <f t="shared" si="10267"/>
        <v/>
      </c>
      <c r="R34595" s="41" t="str">
        <f t="shared" si="10273"/>
        <v/>
      </c>
      <c r="S34595" s="1" t="str">
        <f t="shared" si="10274"/>
        <v/>
      </c>
      <c r="T34595" s="1" t="str">
        <f t="shared" si="10275"/>
        <v/>
      </c>
      <c r="U34595" s="1" t="str">
        <f t="shared" si="10268"/>
        <v/>
      </c>
      <c r="V34595" s="39" t="str">
        <f t="shared" si="10276"/>
        <v/>
      </c>
    </row>
    <row r="34596" spans="1:22" x14ac:dyDescent="0.25">
      <c r="A34596" s="3">
        <f>Lastgang!D34596</f>
        <v>45287</v>
      </c>
      <c r="B34596" s="4">
        <f>Lastgang!E34596</f>
        <v>0.34375</v>
      </c>
      <c r="C34596" s="34">
        <f>Lastgang!F34596</f>
        <v>0</v>
      </c>
      <c r="D34596" s="12">
        <f t="shared" ref="D34596:D34659" si="10278">D34500</f>
        <v>0</v>
      </c>
      <c r="E34596" s="12">
        <f t="shared" si="10260"/>
        <v>0</v>
      </c>
      <c r="F34596" s="12">
        <f t="shared" si="10277"/>
        <v>0</v>
      </c>
      <c r="G34596" s="12">
        <f t="shared" si="10261"/>
        <v>0</v>
      </c>
      <c r="H34596" s="37">
        <f t="shared" si="10262"/>
        <v>0</v>
      </c>
      <c r="I34596">
        <f t="shared" si="10263"/>
        <v>4</v>
      </c>
      <c r="J34596">
        <f t="shared" si="10264"/>
        <v>8</v>
      </c>
      <c r="K34596">
        <f t="shared" si="10265"/>
        <v>12</v>
      </c>
      <c r="L34596" t="str">
        <f t="shared" si="10269"/>
        <v/>
      </c>
      <c r="M34596" s="6" t="str">
        <f t="shared" si="10270"/>
        <v/>
      </c>
      <c r="N34596" s="34" t="str">
        <f t="shared" si="10266"/>
        <v/>
      </c>
      <c r="O34596" s="37" t="str">
        <f t="shared" si="10271"/>
        <v/>
      </c>
      <c r="P34596" s="1" t="str">
        <f t="shared" si="10272"/>
        <v/>
      </c>
      <c r="Q34596" s="33" t="str">
        <f t="shared" si="10267"/>
        <v/>
      </c>
      <c r="R34596" s="41" t="str">
        <f t="shared" si="10273"/>
        <v/>
      </c>
      <c r="S34596" s="1" t="str">
        <f t="shared" si="10274"/>
        <v/>
      </c>
      <c r="T34596" s="1" t="str">
        <f t="shared" si="10275"/>
        <v/>
      </c>
      <c r="U34596" s="1" t="str">
        <f t="shared" si="10268"/>
        <v/>
      </c>
      <c r="V34596" s="39" t="str">
        <f t="shared" si="10276"/>
        <v/>
      </c>
    </row>
    <row r="34597" spans="1:22" x14ac:dyDescent="0.25">
      <c r="A34597" s="3">
        <f>Lastgang!D34597</f>
        <v>45287</v>
      </c>
      <c r="B34597" s="4">
        <f>Lastgang!E34597</f>
        <v>0.35416666666666669</v>
      </c>
      <c r="C34597" s="34">
        <f>Lastgang!F34597</f>
        <v>0</v>
      </c>
      <c r="D34597" s="12">
        <f t="shared" si="10278"/>
        <v>0</v>
      </c>
      <c r="E34597" s="12">
        <f t="shared" si="10260"/>
        <v>0</v>
      </c>
      <c r="F34597" s="12">
        <f t="shared" si="10277"/>
        <v>0</v>
      </c>
      <c r="G34597" s="12">
        <f t="shared" si="10261"/>
        <v>0</v>
      </c>
      <c r="H34597" s="37">
        <f t="shared" si="10262"/>
        <v>0</v>
      </c>
      <c r="I34597">
        <f t="shared" si="10263"/>
        <v>4</v>
      </c>
      <c r="J34597">
        <f t="shared" si="10264"/>
        <v>8</v>
      </c>
      <c r="K34597">
        <f t="shared" si="10265"/>
        <v>12</v>
      </c>
      <c r="L34597" t="str">
        <f t="shared" si="10269"/>
        <v/>
      </c>
      <c r="M34597" s="6" t="str">
        <f t="shared" si="10270"/>
        <v/>
      </c>
      <c r="N34597" s="34" t="str">
        <f t="shared" si="10266"/>
        <v/>
      </c>
      <c r="O34597" s="37" t="str">
        <f t="shared" si="10271"/>
        <v/>
      </c>
      <c r="P34597" s="1" t="str">
        <f t="shared" si="10272"/>
        <v/>
      </c>
      <c r="Q34597" s="33" t="str">
        <f t="shared" si="10267"/>
        <v/>
      </c>
      <c r="R34597" s="41" t="str">
        <f t="shared" si="10273"/>
        <v/>
      </c>
      <c r="S34597" s="1" t="str">
        <f t="shared" si="10274"/>
        <v/>
      </c>
      <c r="T34597" s="1" t="str">
        <f t="shared" si="10275"/>
        <v/>
      </c>
      <c r="U34597" s="1" t="str">
        <f t="shared" si="10268"/>
        <v/>
      </c>
      <c r="V34597" s="39" t="str">
        <f t="shared" si="10276"/>
        <v/>
      </c>
    </row>
    <row r="34598" spans="1:22" x14ac:dyDescent="0.25">
      <c r="A34598" s="3">
        <f>Lastgang!D34598</f>
        <v>45287</v>
      </c>
      <c r="B34598" s="4">
        <f>Lastgang!E34598</f>
        <v>0.36458333333333331</v>
      </c>
      <c r="C34598" s="34">
        <f>Lastgang!F34598</f>
        <v>0</v>
      </c>
      <c r="D34598" s="12">
        <f t="shared" si="10278"/>
        <v>0</v>
      </c>
      <c r="E34598" s="12">
        <f t="shared" si="10260"/>
        <v>0</v>
      </c>
      <c r="F34598" s="12">
        <f t="shared" si="10277"/>
        <v>0</v>
      </c>
      <c r="G34598" s="12">
        <f t="shared" si="10261"/>
        <v>0</v>
      </c>
      <c r="H34598" s="37">
        <f t="shared" si="10262"/>
        <v>0</v>
      </c>
      <c r="I34598">
        <f t="shared" si="10263"/>
        <v>4</v>
      </c>
      <c r="J34598">
        <f t="shared" si="10264"/>
        <v>8</v>
      </c>
      <c r="K34598">
        <f t="shared" si="10265"/>
        <v>12</v>
      </c>
      <c r="L34598" t="str">
        <f t="shared" si="10269"/>
        <v/>
      </c>
      <c r="M34598" s="6" t="str">
        <f t="shared" si="10270"/>
        <v/>
      </c>
      <c r="N34598" s="34" t="str">
        <f t="shared" si="10266"/>
        <v/>
      </c>
      <c r="O34598" s="37" t="str">
        <f t="shared" si="10271"/>
        <v/>
      </c>
      <c r="P34598" s="1" t="str">
        <f t="shared" si="10272"/>
        <v/>
      </c>
      <c r="Q34598" s="33" t="str">
        <f t="shared" si="10267"/>
        <v/>
      </c>
      <c r="R34598" s="41" t="str">
        <f t="shared" si="10273"/>
        <v/>
      </c>
      <c r="S34598" s="1" t="str">
        <f t="shared" si="10274"/>
        <v/>
      </c>
      <c r="T34598" s="1" t="str">
        <f t="shared" si="10275"/>
        <v/>
      </c>
      <c r="U34598" s="1" t="str">
        <f t="shared" si="10268"/>
        <v/>
      </c>
      <c r="V34598" s="39" t="str">
        <f t="shared" si="10276"/>
        <v/>
      </c>
    </row>
    <row r="34599" spans="1:22" x14ac:dyDescent="0.25">
      <c r="A34599" s="3">
        <f>Lastgang!D34599</f>
        <v>45287</v>
      </c>
      <c r="B34599" s="4">
        <f>Lastgang!E34599</f>
        <v>0.375</v>
      </c>
      <c r="C34599" s="34">
        <f>Lastgang!F34599</f>
        <v>0</v>
      </c>
      <c r="D34599" s="12">
        <f t="shared" si="10278"/>
        <v>0</v>
      </c>
      <c r="E34599" s="12">
        <f t="shared" si="10260"/>
        <v>0</v>
      </c>
      <c r="F34599" s="12">
        <f t="shared" si="10277"/>
        <v>0</v>
      </c>
      <c r="G34599" s="12">
        <f t="shared" si="10261"/>
        <v>0</v>
      </c>
      <c r="H34599" s="37">
        <f t="shared" si="10262"/>
        <v>0</v>
      </c>
      <c r="I34599">
        <f t="shared" si="10263"/>
        <v>4</v>
      </c>
      <c r="J34599">
        <f t="shared" si="10264"/>
        <v>9</v>
      </c>
      <c r="K34599">
        <f t="shared" si="10265"/>
        <v>12</v>
      </c>
      <c r="L34599" t="str">
        <f t="shared" si="10269"/>
        <v/>
      </c>
      <c r="M34599" s="6" t="str">
        <f t="shared" si="10270"/>
        <v/>
      </c>
      <c r="N34599" s="34" t="str">
        <f t="shared" si="10266"/>
        <v/>
      </c>
      <c r="O34599" s="37" t="str">
        <f t="shared" si="10271"/>
        <v/>
      </c>
      <c r="P34599" s="1" t="str">
        <f t="shared" si="10272"/>
        <v/>
      </c>
      <c r="Q34599" s="33" t="str">
        <f t="shared" si="10267"/>
        <v/>
      </c>
      <c r="R34599" s="41" t="str">
        <f t="shared" si="10273"/>
        <v/>
      </c>
      <c r="S34599" s="1" t="str">
        <f t="shared" si="10274"/>
        <v/>
      </c>
      <c r="T34599" s="1" t="str">
        <f t="shared" si="10275"/>
        <v/>
      </c>
      <c r="U34599" s="1" t="str">
        <f t="shared" si="10268"/>
        <v/>
      </c>
      <c r="V34599" s="39" t="str">
        <f t="shared" si="10276"/>
        <v/>
      </c>
    </row>
    <row r="34600" spans="1:22" x14ac:dyDescent="0.25">
      <c r="A34600" s="3">
        <f>Lastgang!D34600</f>
        <v>45287</v>
      </c>
      <c r="B34600" s="4">
        <f>Lastgang!E34600</f>
        <v>0.38541666666666669</v>
      </c>
      <c r="C34600" s="34">
        <f>Lastgang!F34600</f>
        <v>0</v>
      </c>
      <c r="D34600" s="12">
        <f t="shared" si="10278"/>
        <v>0</v>
      </c>
      <c r="E34600" s="12">
        <f t="shared" si="10260"/>
        <v>0</v>
      </c>
      <c r="F34600" s="12">
        <f t="shared" si="10277"/>
        <v>0</v>
      </c>
      <c r="G34600" s="12">
        <f t="shared" si="10261"/>
        <v>0</v>
      </c>
      <c r="H34600" s="37">
        <f t="shared" si="10262"/>
        <v>0</v>
      </c>
      <c r="I34600">
        <f t="shared" si="10263"/>
        <v>4</v>
      </c>
      <c r="J34600">
        <f t="shared" si="10264"/>
        <v>9</v>
      </c>
      <c r="K34600">
        <f t="shared" si="10265"/>
        <v>12</v>
      </c>
      <c r="L34600" t="str">
        <f t="shared" si="10269"/>
        <v/>
      </c>
      <c r="M34600" s="6" t="str">
        <f t="shared" si="10270"/>
        <v/>
      </c>
      <c r="N34600" s="34" t="str">
        <f t="shared" si="10266"/>
        <v/>
      </c>
      <c r="O34600" s="37" t="str">
        <f t="shared" si="10271"/>
        <v/>
      </c>
      <c r="P34600" s="1" t="str">
        <f t="shared" si="10272"/>
        <v/>
      </c>
      <c r="Q34600" s="33" t="str">
        <f t="shared" si="10267"/>
        <v/>
      </c>
      <c r="R34600" s="41" t="str">
        <f t="shared" si="10273"/>
        <v/>
      </c>
      <c r="S34600" s="1" t="str">
        <f t="shared" si="10274"/>
        <v/>
      </c>
      <c r="T34600" s="1" t="str">
        <f t="shared" si="10275"/>
        <v/>
      </c>
      <c r="U34600" s="1" t="str">
        <f t="shared" si="10268"/>
        <v/>
      </c>
      <c r="V34600" s="39" t="str">
        <f t="shared" si="10276"/>
        <v/>
      </c>
    </row>
    <row r="34601" spans="1:22" x14ac:dyDescent="0.25">
      <c r="A34601" s="3">
        <f>Lastgang!D34601</f>
        <v>45287</v>
      </c>
      <c r="B34601" s="4">
        <f>Lastgang!E34601</f>
        <v>0.39583333333333331</v>
      </c>
      <c r="C34601" s="34">
        <f>Lastgang!F34601</f>
        <v>0</v>
      </c>
      <c r="D34601" s="12">
        <f t="shared" si="10278"/>
        <v>0</v>
      </c>
      <c r="E34601" s="12">
        <f t="shared" si="10260"/>
        <v>0</v>
      </c>
      <c r="F34601" s="12">
        <f t="shared" si="10277"/>
        <v>0</v>
      </c>
      <c r="G34601" s="12">
        <f t="shared" si="10261"/>
        <v>0</v>
      </c>
      <c r="H34601" s="37">
        <f t="shared" si="10262"/>
        <v>0</v>
      </c>
      <c r="I34601">
        <f t="shared" si="10263"/>
        <v>4</v>
      </c>
      <c r="J34601">
        <f t="shared" si="10264"/>
        <v>9</v>
      </c>
      <c r="K34601">
        <f t="shared" si="10265"/>
        <v>12</v>
      </c>
      <c r="L34601" t="str">
        <f t="shared" si="10269"/>
        <v/>
      </c>
      <c r="M34601" s="6" t="str">
        <f t="shared" si="10270"/>
        <v/>
      </c>
      <c r="N34601" s="34" t="str">
        <f t="shared" si="10266"/>
        <v/>
      </c>
      <c r="O34601" s="37" t="str">
        <f t="shared" si="10271"/>
        <v/>
      </c>
      <c r="P34601" s="1" t="str">
        <f t="shared" si="10272"/>
        <v/>
      </c>
      <c r="Q34601" s="33" t="str">
        <f t="shared" si="10267"/>
        <v/>
      </c>
      <c r="R34601" s="41" t="str">
        <f t="shared" si="10273"/>
        <v/>
      </c>
      <c r="S34601" s="1" t="str">
        <f t="shared" si="10274"/>
        <v/>
      </c>
      <c r="T34601" s="1" t="str">
        <f t="shared" si="10275"/>
        <v/>
      </c>
      <c r="U34601" s="1" t="str">
        <f t="shared" si="10268"/>
        <v/>
      </c>
      <c r="V34601" s="39" t="str">
        <f t="shared" si="10276"/>
        <v/>
      </c>
    </row>
    <row r="34602" spans="1:22" x14ac:dyDescent="0.25">
      <c r="A34602" s="3">
        <f>Lastgang!D34602</f>
        <v>45287</v>
      </c>
      <c r="B34602" s="4">
        <f>Lastgang!E34602</f>
        <v>0.40625</v>
      </c>
      <c r="C34602" s="34">
        <f>Lastgang!F34602</f>
        <v>0</v>
      </c>
      <c r="D34602" s="12">
        <f t="shared" si="10278"/>
        <v>0</v>
      </c>
      <c r="E34602" s="12">
        <f t="shared" si="10260"/>
        <v>0</v>
      </c>
      <c r="F34602" s="12">
        <f t="shared" si="10277"/>
        <v>0</v>
      </c>
      <c r="G34602" s="12">
        <f t="shared" si="10261"/>
        <v>0</v>
      </c>
      <c r="H34602" s="37">
        <f t="shared" si="10262"/>
        <v>0</v>
      </c>
      <c r="I34602">
        <f t="shared" si="10263"/>
        <v>4</v>
      </c>
      <c r="J34602">
        <f t="shared" si="10264"/>
        <v>9</v>
      </c>
      <c r="K34602">
        <f t="shared" si="10265"/>
        <v>12</v>
      </c>
      <c r="L34602" t="str">
        <f t="shared" si="10269"/>
        <v/>
      </c>
      <c r="M34602" s="6" t="str">
        <f t="shared" si="10270"/>
        <v/>
      </c>
      <c r="N34602" s="34" t="str">
        <f t="shared" si="10266"/>
        <v/>
      </c>
      <c r="O34602" s="37" t="str">
        <f t="shared" si="10271"/>
        <v/>
      </c>
      <c r="P34602" s="1" t="str">
        <f t="shared" si="10272"/>
        <v/>
      </c>
      <c r="Q34602" s="33" t="str">
        <f t="shared" si="10267"/>
        <v/>
      </c>
      <c r="R34602" s="41" t="str">
        <f t="shared" si="10273"/>
        <v/>
      </c>
      <c r="S34602" s="1" t="str">
        <f t="shared" si="10274"/>
        <v/>
      </c>
      <c r="T34602" s="1" t="str">
        <f t="shared" si="10275"/>
        <v/>
      </c>
      <c r="U34602" s="1" t="str">
        <f t="shared" si="10268"/>
        <v/>
      </c>
      <c r="V34602" s="39" t="str">
        <f t="shared" si="10276"/>
        <v/>
      </c>
    </row>
    <row r="34603" spans="1:22" x14ac:dyDescent="0.25">
      <c r="A34603" s="3">
        <f>Lastgang!D34603</f>
        <v>45287</v>
      </c>
      <c r="B34603" s="4">
        <f>Lastgang!E34603</f>
        <v>0.41666666666666669</v>
      </c>
      <c r="C34603" s="34">
        <f>Lastgang!F34603</f>
        <v>0</v>
      </c>
      <c r="D34603" s="12">
        <f t="shared" si="10278"/>
        <v>0</v>
      </c>
      <c r="E34603" s="12">
        <f t="shared" si="10260"/>
        <v>0</v>
      </c>
      <c r="F34603" s="12">
        <f t="shared" si="10277"/>
        <v>0</v>
      </c>
      <c r="G34603" s="12">
        <f t="shared" si="10261"/>
        <v>0</v>
      </c>
      <c r="H34603" s="37">
        <f t="shared" si="10262"/>
        <v>0</v>
      </c>
      <c r="I34603">
        <f t="shared" si="10263"/>
        <v>4</v>
      </c>
      <c r="J34603">
        <f t="shared" si="10264"/>
        <v>10</v>
      </c>
      <c r="K34603">
        <f t="shared" si="10265"/>
        <v>12</v>
      </c>
      <c r="L34603" t="str">
        <f t="shared" si="10269"/>
        <v/>
      </c>
      <c r="M34603" s="6" t="str">
        <f t="shared" si="10270"/>
        <v/>
      </c>
      <c r="N34603" s="34" t="str">
        <f t="shared" si="10266"/>
        <v/>
      </c>
      <c r="O34603" s="37" t="str">
        <f t="shared" si="10271"/>
        <v/>
      </c>
      <c r="P34603" s="1" t="str">
        <f t="shared" si="10272"/>
        <v/>
      </c>
      <c r="Q34603" s="33" t="str">
        <f t="shared" si="10267"/>
        <v/>
      </c>
      <c r="R34603" s="41" t="str">
        <f t="shared" si="10273"/>
        <v/>
      </c>
      <c r="S34603" s="1" t="str">
        <f t="shared" si="10274"/>
        <v/>
      </c>
      <c r="T34603" s="1" t="str">
        <f t="shared" si="10275"/>
        <v/>
      </c>
      <c r="U34603" s="1" t="str">
        <f t="shared" si="10268"/>
        <v/>
      </c>
      <c r="V34603" s="39" t="str">
        <f t="shared" si="10276"/>
        <v/>
      </c>
    </row>
    <row r="34604" spans="1:22" x14ac:dyDescent="0.25">
      <c r="A34604" s="3">
        <f>Lastgang!D34604</f>
        <v>45287</v>
      </c>
      <c r="B34604" s="4">
        <f>Lastgang!E34604</f>
        <v>0.42708333333333331</v>
      </c>
      <c r="C34604" s="34">
        <f>Lastgang!F34604</f>
        <v>0</v>
      </c>
      <c r="D34604" s="12">
        <f t="shared" si="10278"/>
        <v>0</v>
      </c>
      <c r="E34604" s="12">
        <f t="shared" si="10260"/>
        <v>0</v>
      </c>
      <c r="F34604" s="12">
        <f t="shared" si="10277"/>
        <v>0</v>
      </c>
      <c r="G34604" s="12">
        <f t="shared" si="10261"/>
        <v>0</v>
      </c>
      <c r="H34604" s="37">
        <f t="shared" si="10262"/>
        <v>0</v>
      </c>
      <c r="I34604">
        <f t="shared" si="10263"/>
        <v>4</v>
      </c>
      <c r="J34604">
        <f t="shared" si="10264"/>
        <v>10</v>
      </c>
      <c r="K34604">
        <f t="shared" si="10265"/>
        <v>12</v>
      </c>
      <c r="L34604" t="str">
        <f t="shared" si="10269"/>
        <v/>
      </c>
      <c r="M34604" s="6" t="str">
        <f t="shared" si="10270"/>
        <v/>
      </c>
      <c r="N34604" s="34" t="str">
        <f t="shared" si="10266"/>
        <v/>
      </c>
      <c r="O34604" s="37" t="str">
        <f t="shared" si="10271"/>
        <v/>
      </c>
      <c r="P34604" s="1" t="str">
        <f t="shared" si="10272"/>
        <v/>
      </c>
      <c r="Q34604" s="33" t="str">
        <f t="shared" si="10267"/>
        <v/>
      </c>
      <c r="R34604" s="41" t="str">
        <f t="shared" si="10273"/>
        <v/>
      </c>
      <c r="S34604" s="1" t="str">
        <f t="shared" si="10274"/>
        <v/>
      </c>
      <c r="T34604" s="1" t="str">
        <f t="shared" si="10275"/>
        <v/>
      </c>
      <c r="U34604" s="1" t="str">
        <f t="shared" si="10268"/>
        <v/>
      </c>
      <c r="V34604" s="39" t="str">
        <f t="shared" si="10276"/>
        <v/>
      </c>
    </row>
    <row r="34605" spans="1:22" x14ac:dyDescent="0.25">
      <c r="A34605" s="3">
        <f>Lastgang!D34605</f>
        <v>45287</v>
      </c>
      <c r="B34605" s="4">
        <f>Lastgang!E34605</f>
        <v>0.4375</v>
      </c>
      <c r="C34605" s="34">
        <f>Lastgang!F34605</f>
        <v>0</v>
      </c>
      <c r="D34605" s="12">
        <f t="shared" si="10278"/>
        <v>0</v>
      </c>
      <c r="E34605" s="12">
        <f t="shared" si="10260"/>
        <v>0</v>
      </c>
      <c r="F34605" s="12">
        <f t="shared" si="10277"/>
        <v>0</v>
      </c>
      <c r="G34605" s="12">
        <f t="shared" si="10261"/>
        <v>0</v>
      </c>
      <c r="H34605" s="37">
        <f t="shared" si="10262"/>
        <v>0</v>
      </c>
      <c r="I34605">
        <f t="shared" si="10263"/>
        <v>4</v>
      </c>
      <c r="J34605">
        <f t="shared" si="10264"/>
        <v>10</v>
      </c>
      <c r="K34605">
        <f t="shared" si="10265"/>
        <v>12</v>
      </c>
      <c r="L34605" t="str">
        <f t="shared" si="10269"/>
        <v/>
      </c>
      <c r="M34605" s="6" t="str">
        <f t="shared" si="10270"/>
        <v/>
      </c>
      <c r="N34605" s="34" t="str">
        <f t="shared" si="10266"/>
        <v/>
      </c>
      <c r="O34605" s="37" t="str">
        <f t="shared" si="10271"/>
        <v/>
      </c>
      <c r="P34605" s="1" t="str">
        <f t="shared" si="10272"/>
        <v/>
      </c>
      <c r="Q34605" s="33" t="str">
        <f t="shared" si="10267"/>
        <v/>
      </c>
      <c r="R34605" s="41" t="str">
        <f t="shared" si="10273"/>
        <v/>
      </c>
      <c r="S34605" s="1" t="str">
        <f t="shared" si="10274"/>
        <v/>
      </c>
      <c r="T34605" s="1" t="str">
        <f t="shared" si="10275"/>
        <v/>
      </c>
      <c r="U34605" s="1" t="str">
        <f t="shared" si="10268"/>
        <v/>
      </c>
      <c r="V34605" s="39" t="str">
        <f t="shared" si="10276"/>
        <v/>
      </c>
    </row>
    <row r="34606" spans="1:22" x14ac:dyDescent="0.25">
      <c r="A34606" s="3">
        <f>Lastgang!D34606</f>
        <v>45287</v>
      </c>
      <c r="B34606" s="4">
        <f>Lastgang!E34606</f>
        <v>0.44791666666666669</v>
      </c>
      <c r="C34606" s="34">
        <f>Lastgang!F34606</f>
        <v>0</v>
      </c>
      <c r="D34606" s="12">
        <f t="shared" si="10278"/>
        <v>0</v>
      </c>
      <c r="E34606" s="12">
        <f t="shared" si="10260"/>
        <v>0</v>
      </c>
      <c r="F34606" s="12">
        <f t="shared" si="10277"/>
        <v>0</v>
      </c>
      <c r="G34606" s="12">
        <f t="shared" si="10261"/>
        <v>0</v>
      </c>
      <c r="H34606" s="37">
        <f t="shared" si="10262"/>
        <v>0</v>
      </c>
      <c r="I34606">
        <f t="shared" si="10263"/>
        <v>4</v>
      </c>
      <c r="J34606">
        <f t="shared" si="10264"/>
        <v>10</v>
      </c>
      <c r="K34606">
        <f t="shared" si="10265"/>
        <v>12</v>
      </c>
      <c r="L34606" t="str">
        <f t="shared" si="10269"/>
        <v/>
      </c>
      <c r="M34606" s="6" t="str">
        <f t="shared" si="10270"/>
        <v/>
      </c>
      <c r="N34606" s="34" t="str">
        <f t="shared" si="10266"/>
        <v/>
      </c>
      <c r="O34606" s="37" t="str">
        <f t="shared" si="10271"/>
        <v/>
      </c>
      <c r="P34606" s="1" t="str">
        <f t="shared" si="10272"/>
        <v/>
      </c>
      <c r="Q34606" s="33" t="str">
        <f t="shared" si="10267"/>
        <v/>
      </c>
      <c r="R34606" s="41" t="str">
        <f t="shared" si="10273"/>
        <v/>
      </c>
      <c r="S34606" s="1" t="str">
        <f t="shared" si="10274"/>
        <v/>
      </c>
      <c r="T34606" s="1" t="str">
        <f t="shared" si="10275"/>
        <v/>
      </c>
      <c r="U34606" s="1" t="str">
        <f t="shared" si="10268"/>
        <v/>
      </c>
      <c r="V34606" s="39" t="str">
        <f t="shared" si="10276"/>
        <v/>
      </c>
    </row>
    <row r="34607" spans="1:22" x14ac:dyDescent="0.25">
      <c r="A34607" s="3">
        <f>Lastgang!D34607</f>
        <v>45287</v>
      </c>
      <c r="B34607" s="4">
        <f>Lastgang!E34607</f>
        <v>0.45833333333333331</v>
      </c>
      <c r="C34607" s="34">
        <f>Lastgang!F34607</f>
        <v>0</v>
      </c>
      <c r="D34607" s="12">
        <f t="shared" si="10278"/>
        <v>0</v>
      </c>
      <c r="E34607" s="12">
        <f t="shared" si="10260"/>
        <v>0.11415525114155251</v>
      </c>
      <c r="F34607" s="12">
        <f t="shared" si="10277"/>
        <v>0</v>
      </c>
      <c r="G34607" s="12">
        <f t="shared" si="10261"/>
        <v>0</v>
      </c>
      <c r="H34607" s="37">
        <f t="shared" si="10262"/>
        <v>0</v>
      </c>
      <c r="I34607">
        <f t="shared" si="10263"/>
        <v>4</v>
      </c>
      <c r="J34607">
        <f t="shared" si="10264"/>
        <v>11</v>
      </c>
      <c r="K34607">
        <f t="shared" si="10265"/>
        <v>12</v>
      </c>
      <c r="L34607" t="str">
        <f t="shared" si="10269"/>
        <v/>
      </c>
      <c r="M34607" s="6" t="str">
        <f t="shared" si="10270"/>
        <v/>
      </c>
      <c r="N34607" s="34" t="str">
        <f t="shared" si="10266"/>
        <v/>
      </c>
      <c r="O34607" s="37" t="str">
        <f t="shared" si="10271"/>
        <v/>
      </c>
      <c r="P34607" s="1" t="str">
        <f t="shared" si="10272"/>
        <v/>
      </c>
      <c r="Q34607" s="33" t="str">
        <f t="shared" si="10267"/>
        <v/>
      </c>
      <c r="R34607" s="41" t="str">
        <f t="shared" si="10273"/>
        <v/>
      </c>
      <c r="S34607" s="1" t="str">
        <f t="shared" si="10274"/>
        <v/>
      </c>
      <c r="T34607" s="1" t="str">
        <f t="shared" si="10275"/>
        <v/>
      </c>
      <c r="U34607" s="1" t="str">
        <f t="shared" si="10268"/>
        <v/>
      </c>
      <c r="V34607" s="39" t="str">
        <f t="shared" si="10276"/>
        <v/>
      </c>
    </row>
    <row r="34608" spans="1:22" x14ac:dyDescent="0.25">
      <c r="A34608" s="3">
        <f>Lastgang!D34608</f>
        <v>45287</v>
      </c>
      <c r="B34608" s="4">
        <f>Lastgang!E34608</f>
        <v>0.46875</v>
      </c>
      <c r="C34608" s="34">
        <f>Lastgang!F34608</f>
        <v>0</v>
      </c>
      <c r="D34608" s="12">
        <f t="shared" si="10278"/>
        <v>0</v>
      </c>
      <c r="E34608" s="12">
        <f t="shared" si="10260"/>
        <v>0.11415525114155251</v>
      </c>
      <c r="F34608" s="12">
        <f t="shared" si="10277"/>
        <v>0</v>
      </c>
      <c r="G34608" s="12">
        <f t="shared" si="10261"/>
        <v>0</v>
      </c>
      <c r="H34608" s="37">
        <f t="shared" si="10262"/>
        <v>0</v>
      </c>
      <c r="I34608">
        <f t="shared" si="10263"/>
        <v>4</v>
      </c>
      <c r="J34608">
        <f t="shared" si="10264"/>
        <v>11</v>
      </c>
      <c r="K34608">
        <f t="shared" si="10265"/>
        <v>12</v>
      </c>
      <c r="L34608" t="str">
        <f t="shared" si="10269"/>
        <v/>
      </c>
      <c r="M34608" s="6" t="str">
        <f t="shared" si="10270"/>
        <v/>
      </c>
      <c r="N34608" s="34" t="str">
        <f t="shared" si="10266"/>
        <v/>
      </c>
      <c r="O34608" s="37" t="str">
        <f t="shared" si="10271"/>
        <v/>
      </c>
      <c r="P34608" s="1" t="str">
        <f t="shared" si="10272"/>
        <v/>
      </c>
      <c r="Q34608" s="33" t="str">
        <f t="shared" si="10267"/>
        <v/>
      </c>
      <c r="R34608" s="41" t="str">
        <f t="shared" si="10273"/>
        <v/>
      </c>
      <c r="S34608" s="1" t="str">
        <f t="shared" si="10274"/>
        <v/>
      </c>
      <c r="T34608" s="1" t="str">
        <f t="shared" si="10275"/>
        <v/>
      </c>
      <c r="U34608" s="1" t="str">
        <f t="shared" si="10268"/>
        <v/>
      </c>
      <c r="V34608" s="39" t="str">
        <f t="shared" si="10276"/>
        <v/>
      </c>
    </row>
    <row r="34609" spans="1:22" x14ac:dyDescent="0.25">
      <c r="A34609" s="3">
        <f>Lastgang!D34609</f>
        <v>45287</v>
      </c>
      <c r="B34609" s="4">
        <f>Lastgang!E34609</f>
        <v>0.47916666666666669</v>
      </c>
      <c r="C34609" s="34">
        <f>Lastgang!F34609</f>
        <v>0</v>
      </c>
      <c r="D34609" s="12">
        <f t="shared" si="10278"/>
        <v>0</v>
      </c>
      <c r="E34609" s="12">
        <f t="shared" si="10260"/>
        <v>0.11415525114155251</v>
      </c>
      <c r="F34609" s="12">
        <f t="shared" si="10277"/>
        <v>0</v>
      </c>
      <c r="G34609" s="12">
        <f t="shared" si="10261"/>
        <v>0</v>
      </c>
      <c r="H34609" s="37">
        <f t="shared" si="10262"/>
        <v>0</v>
      </c>
      <c r="I34609">
        <f t="shared" si="10263"/>
        <v>4</v>
      </c>
      <c r="J34609">
        <f t="shared" si="10264"/>
        <v>11</v>
      </c>
      <c r="K34609">
        <f t="shared" si="10265"/>
        <v>12</v>
      </c>
      <c r="L34609" t="str">
        <f t="shared" si="10269"/>
        <v/>
      </c>
      <c r="M34609" s="6" t="str">
        <f t="shared" si="10270"/>
        <v/>
      </c>
      <c r="N34609" s="34" t="str">
        <f t="shared" si="10266"/>
        <v/>
      </c>
      <c r="O34609" s="37" t="str">
        <f t="shared" si="10271"/>
        <v/>
      </c>
      <c r="P34609" s="1" t="str">
        <f t="shared" si="10272"/>
        <v/>
      </c>
      <c r="Q34609" s="33" t="str">
        <f t="shared" si="10267"/>
        <v/>
      </c>
      <c r="R34609" s="41" t="str">
        <f t="shared" si="10273"/>
        <v/>
      </c>
      <c r="S34609" s="1" t="str">
        <f t="shared" si="10274"/>
        <v/>
      </c>
      <c r="T34609" s="1" t="str">
        <f t="shared" si="10275"/>
        <v/>
      </c>
      <c r="U34609" s="1" t="str">
        <f t="shared" si="10268"/>
        <v/>
      </c>
      <c r="V34609" s="39" t="str">
        <f t="shared" si="10276"/>
        <v/>
      </c>
    </row>
    <row r="34610" spans="1:22" x14ac:dyDescent="0.25">
      <c r="A34610" s="3">
        <f>Lastgang!D34610</f>
        <v>45287</v>
      </c>
      <c r="B34610" s="4">
        <f>Lastgang!E34610</f>
        <v>0.48958333333333331</v>
      </c>
      <c r="C34610" s="34">
        <f>Lastgang!F34610</f>
        <v>0</v>
      </c>
      <c r="D34610" s="12">
        <f t="shared" si="10278"/>
        <v>0</v>
      </c>
      <c r="E34610" s="12">
        <f t="shared" si="10260"/>
        <v>0.11415525114155251</v>
      </c>
      <c r="F34610" s="12">
        <f t="shared" si="10277"/>
        <v>0</v>
      </c>
      <c r="G34610" s="12">
        <f t="shared" si="10261"/>
        <v>0</v>
      </c>
      <c r="H34610" s="37">
        <f t="shared" si="10262"/>
        <v>0</v>
      </c>
      <c r="I34610">
        <f t="shared" si="10263"/>
        <v>4</v>
      </c>
      <c r="J34610">
        <f t="shared" si="10264"/>
        <v>11</v>
      </c>
      <c r="K34610">
        <f t="shared" si="10265"/>
        <v>12</v>
      </c>
      <c r="L34610" t="str">
        <f t="shared" si="10269"/>
        <v/>
      </c>
      <c r="M34610" s="6" t="str">
        <f t="shared" si="10270"/>
        <v/>
      </c>
      <c r="N34610" s="34" t="str">
        <f t="shared" si="10266"/>
        <v/>
      </c>
      <c r="O34610" s="37" t="str">
        <f t="shared" si="10271"/>
        <v/>
      </c>
      <c r="P34610" s="1" t="str">
        <f t="shared" si="10272"/>
        <v/>
      </c>
      <c r="Q34610" s="33" t="str">
        <f t="shared" si="10267"/>
        <v/>
      </c>
      <c r="R34610" s="41" t="str">
        <f t="shared" si="10273"/>
        <v/>
      </c>
      <c r="S34610" s="1" t="str">
        <f t="shared" si="10274"/>
        <v/>
      </c>
      <c r="T34610" s="1" t="str">
        <f t="shared" si="10275"/>
        <v/>
      </c>
      <c r="U34610" s="1" t="str">
        <f t="shared" si="10268"/>
        <v/>
      </c>
      <c r="V34610" s="39" t="str">
        <f t="shared" si="10276"/>
        <v/>
      </c>
    </row>
    <row r="34611" spans="1:22" x14ac:dyDescent="0.25">
      <c r="A34611" s="3">
        <f>Lastgang!D34611</f>
        <v>45287</v>
      </c>
      <c r="B34611" s="4">
        <f>Lastgang!E34611</f>
        <v>0.5</v>
      </c>
      <c r="C34611" s="34">
        <f>Lastgang!F34611</f>
        <v>0</v>
      </c>
      <c r="D34611" s="12">
        <f t="shared" si="10278"/>
        <v>0</v>
      </c>
      <c r="E34611" s="12">
        <f t="shared" si="10260"/>
        <v>0.34246575342465752</v>
      </c>
      <c r="F34611" s="12">
        <f t="shared" si="10277"/>
        <v>0</v>
      </c>
      <c r="G34611" s="12">
        <f t="shared" si="10261"/>
        <v>0</v>
      </c>
      <c r="H34611" s="37">
        <f t="shared" si="10262"/>
        <v>0</v>
      </c>
      <c r="I34611">
        <f t="shared" si="10263"/>
        <v>4</v>
      </c>
      <c r="J34611">
        <f t="shared" si="10264"/>
        <v>12</v>
      </c>
      <c r="K34611">
        <f t="shared" si="10265"/>
        <v>12</v>
      </c>
      <c r="L34611" t="str">
        <f t="shared" si="10269"/>
        <v/>
      </c>
      <c r="M34611" s="6" t="str">
        <f t="shared" si="10270"/>
        <v/>
      </c>
      <c r="N34611" s="34" t="str">
        <f t="shared" si="10266"/>
        <v/>
      </c>
      <c r="O34611" s="37" t="str">
        <f t="shared" si="10271"/>
        <v/>
      </c>
      <c r="P34611" s="1" t="str">
        <f t="shared" si="10272"/>
        <v>NT</v>
      </c>
      <c r="Q34611" s="33">
        <f t="shared" si="10267"/>
        <v>0</v>
      </c>
      <c r="R34611" s="41">
        <f t="shared" si="10273"/>
        <v>0</v>
      </c>
      <c r="S34611" s="1" t="str">
        <f t="shared" si="10274"/>
        <v/>
      </c>
      <c r="T34611" s="1" t="str">
        <f t="shared" si="10275"/>
        <v/>
      </c>
      <c r="U34611" s="1" t="str">
        <f t="shared" si="10268"/>
        <v/>
      </c>
      <c r="V34611" s="39" t="str">
        <f t="shared" si="10276"/>
        <v/>
      </c>
    </row>
    <row r="34612" spans="1:22" x14ac:dyDescent="0.25">
      <c r="A34612" s="3">
        <f>Lastgang!D34612</f>
        <v>45287</v>
      </c>
      <c r="B34612" s="4">
        <f>Lastgang!E34612</f>
        <v>0.51041666666666663</v>
      </c>
      <c r="C34612" s="34">
        <f>Lastgang!F34612</f>
        <v>0</v>
      </c>
      <c r="D34612" s="12">
        <f t="shared" si="10278"/>
        <v>0</v>
      </c>
      <c r="E34612" s="12">
        <f t="shared" si="10260"/>
        <v>0.34246575342465752</v>
      </c>
      <c r="F34612" s="12">
        <f t="shared" si="10277"/>
        <v>0</v>
      </c>
      <c r="G34612" s="12">
        <f t="shared" si="10261"/>
        <v>0</v>
      </c>
      <c r="H34612" s="37">
        <f t="shared" si="10262"/>
        <v>0</v>
      </c>
      <c r="I34612">
        <f t="shared" si="10263"/>
        <v>4</v>
      </c>
      <c r="J34612">
        <f t="shared" si="10264"/>
        <v>12</v>
      </c>
      <c r="K34612">
        <f t="shared" si="10265"/>
        <v>12</v>
      </c>
      <c r="L34612" t="str">
        <f t="shared" si="10269"/>
        <v/>
      </c>
      <c r="M34612" s="6" t="str">
        <f t="shared" si="10270"/>
        <v/>
      </c>
      <c r="N34612" s="34" t="str">
        <f t="shared" si="10266"/>
        <v/>
      </c>
      <c r="O34612" s="37" t="str">
        <f t="shared" si="10271"/>
        <v/>
      </c>
      <c r="P34612" s="1" t="str">
        <f t="shared" si="10272"/>
        <v>NT</v>
      </c>
      <c r="Q34612" s="33">
        <f t="shared" si="10267"/>
        <v>0</v>
      </c>
      <c r="R34612" s="41">
        <f t="shared" si="10273"/>
        <v>0</v>
      </c>
      <c r="S34612" s="1" t="str">
        <f t="shared" si="10274"/>
        <v/>
      </c>
      <c r="T34612" s="1" t="str">
        <f t="shared" si="10275"/>
        <v/>
      </c>
      <c r="U34612" s="1" t="str">
        <f t="shared" si="10268"/>
        <v/>
      </c>
      <c r="V34612" s="39" t="str">
        <f t="shared" si="10276"/>
        <v/>
      </c>
    </row>
    <row r="34613" spans="1:22" x14ac:dyDescent="0.25">
      <c r="A34613" s="3">
        <f>Lastgang!D34613</f>
        <v>45287</v>
      </c>
      <c r="B34613" s="4">
        <f>Lastgang!E34613</f>
        <v>0.52083333333333337</v>
      </c>
      <c r="C34613" s="34">
        <f>Lastgang!F34613</f>
        <v>0</v>
      </c>
      <c r="D34613" s="12">
        <f t="shared" si="10278"/>
        <v>0</v>
      </c>
      <c r="E34613" s="12">
        <f t="shared" si="10260"/>
        <v>0.34246575342465752</v>
      </c>
      <c r="F34613" s="12">
        <f t="shared" si="10277"/>
        <v>0</v>
      </c>
      <c r="G34613" s="12">
        <f t="shared" si="10261"/>
        <v>0</v>
      </c>
      <c r="H34613" s="37">
        <f t="shared" si="10262"/>
        <v>0</v>
      </c>
      <c r="I34613">
        <f t="shared" si="10263"/>
        <v>4</v>
      </c>
      <c r="J34613">
        <f t="shared" si="10264"/>
        <v>12</v>
      </c>
      <c r="K34613">
        <f t="shared" si="10265"/>
        <v>12</v>
      </c>
      <c r="L34613" t="str">
        <f t="shared" si="10269"/>
        <v/>
      </c>
      <c r="M34613" s="6" t="str">
        <f t="shared" si="10270"/>
        <v/>
      </c>
      <c r="N34613" s="34" t="str">
        <f t="shared" si="10266"/>
        <v/>
      </c>
      <c r="O34613" s="37" t="str">
        <f t="shared" si="10271"/>
        <v/>
      </c>
      <c r="P34613" s="1" t="str">
        <f t="shared" si="10272"/>
        <v>NT</v>
      </c>
      <c r="Q34613" s="33">
        <f t="shared" si="10267"/>
        <v>0</v>
      </c>
      <c r="R34613" s="41">
        <f t="shared" si="10273"/>
        <v>0</v>
      </c>
      <c r="S34613" s="1" t="str">
        <f t="shared" si="10274"/>
        <v/>
      </c>
      <c r="T34613" s="1" t="str">
        <f t="shared" si="10275"/>
        <v/>
      </c>
      <c r="U34613" s="1" t="str">
        <f t="shared" si="10268"/>
        <v/>
      </c>
      <c r="V34613" s="39" t="str">
        <f t="shared" si="10276"/>
        <v/>
      </c>
    </row>
    <row r="34614" spans="1:22" x14ac:dyDescent="0.25">
      <c r="A34614" s="3">
        <f>Lastgang!D34614</f>
        <v>45287</v>
      </c>
      <c r="B34614" s="4">
        <f>Lastgang!E34614</f>
        <v>0.53125</v>
      </c>
      <c r="C34614" s="34">
        <f>Lastgang!F34614</f>
        <v>0</v>
      </c>
      <c r="D34614" s="12">
        <f t="shared" si="10278"/>
        <v>0</v>
      </c>
      <c r="E34614" s="12">
        <f t="shared" si="10260"/>
        <v>0.34246575342465752</v>
      </c>
      <c r="F34614" s="12">
        <f t="shared" si="10277"/>
        <v>0</v>
      </c>
      <c r="G34614" s="12">
        <f t="shared" si="10261"/>
        <v>0</v>
      </c>
      <c r="H34614" s="37">
        <f t="shared" si="10262"/>
        <v>0</v>
      </c>
      <c r="I34614">
        <f t="shared" si="10263"/>
        <v>4</v>
      </c>
      <c r="J34614">
        <f t="shared" si="10264"/>
        <v>12</v>
      </c>
      <c r="K34614">
        <f t="shared" si="10265"/>
        <v>12</v>
      </c>
      <c r="L34614" t="str">
        <f t="shared" si="10269"/>
        <v/>
      </c>
      <c r="M34614" s="6" t="str">
        <f t="shared" si="10270"/>
        <v/>
      </c>
      <c r="N34614" s="34" t="str">
        <f t="shared" si="10266"/>
        <v/>
      </c>
      <c r="O34614" s="37" t="str">
        <f t="shared" si="10271"/>
        <v/>
      </c>
      <c r="P34614" s="1" t="str">
        <f t="shared" si="10272"/>
        <v>NT</v>
      </c>
      <c r="Q34614" s="33">
        <f t="shared" si="10267"/>
        <v>0</v>
      </c>
      <c r="R34614" s="41">
        <f t="shared" si="10273"/>
        <v>0</v>
      </c>
      <c r="S34614" s="1" t="str">
        <f t="shared" si="10274"/>
        <v/>
      </c>
      <c r="T34614" s="1" t="str">
        <f t="shared" si="10275"/>
        <v/>
      </c>
      <c r="U34614" s="1" t="str">
        <f t="shared" si="10268"/>
        <v/>
      </c>
      <c r="V34614" s="39" t="str">
        <f t="shared" si="10276"/>
        <v/>
      </c>
    </row>
    <row r="34615" spans="1:22" x14ac:dyDescent="0.25">
      <c r="A34615" s="3">
        <f>Lastgang!D34615</f>
        <v>45287</v>
      </c>
      <c r="B34615" s="4">
        <f>Lastgang!E34615</f>
        <v>0.54166666666666663</v>
      </c>
      <c r="C34615" s="34">
        <f>Lastgang!F34615</f>
        <v>0</v>
      </c>
      <c r="D34615" s="12">
        <f t="shared" si="10278"/>
        <v>0</v>
      </c>
      <c r="E34615" s="12">
        <f t="shared" si="10260"/>
        <v>0.45662100456621002</v>
      </c>
      <c r="F34615" s="12">
        <f t="shared" si="10277"/>
        <v>0</v>
      </c>
      <c r="G34615" s="12">
        <f t="shared" si="10261"/>
        <v>0</v>
      </c>
      <c r="H34615" s="37">
        <f t="shared" si="10262"/>
        <v>0</v>
      </c>
      <c r="I34615">
        <f t="shared" si="10263"/>
        <v>4</v>
      </c>
      <c r="J34615">
        <f t="shared" si="10264"/>
        <v>13</v>
      </c>
      <c r="K34615">
        <f t="shared" si="10265"/>
        <v>12</v>
      </c>
      <c r="L34615" t="str">
        <f t="shared" si="10269"/>
        <v/>
      </c>
      <c r="M34615" s="6" t="str">
        <f t="shared" si="10270"/>
        <v/>
      </c>
      <c r="N34615" s="34" t="str">
        <f t="shared" si="10266"/>
        <v/>
      </c>
      <c r="O34615" s="37" t="str">
        <f t="shared" si="10271"/>
        <v/>
      </c>
      <c r="P34615" s="1" t="str">
        <f t="shared" si="10272"/>
        <v>NT</v>
      </c>
      <c r="Q34615" s="33">
        <f t="shared" si="10267"/>
        <v>0</v>
      </c>
      <c r="R34615" s="41">
        <f t="shared" si="10273"/>
        <v>0</v>
      </c>
      <c r="S34615" s="1" t="str">
        <f t="shared" si="10274"/>
        <v/>
      </c>
      <c r="T34615" s="1" t="str">
        <f t="shared" si="10275"/>
        <v/>
      </c>
      <c r="U34615" s="1" t="str">
        <f t="shared" si="10268"/>
        <v/>
      </c>
      <c r="V34615" s="39" t="str">
        <f t="shared" si="10276"/>
        <v/>
      </c>
    </row>
    <row r="34616" spans="1:22" x14ac:dyDescent="0.25">
      <c r="A34616" s="3">
        <f>Lastgang!D34616</f>
        <v>45287</v>
      </c>
      <c r="B34616" s="4">
        <f>Lastgang!E34616</f>
        <v>0.55208333333333337</v>
      </c>
      <c r="C34616" s="34">
        <f>Lastgang!F34616</f>
        <v>0</v>
      </c>
      <c r="D34616" s="12">
        <f t="shared" si="10278"/>
        <v>0</v>
      </c>
      <c r="E34616" s="12">
        <f t="shared" si="10260"/>
        <v>0.45662100456621002</v>
      </c>
      <c r="F34616" s="12">
        <f t="shared" si="10277"/>
        <v>0</v>
      </c>
      <c r="G34616" s="12">
        <f t="shared" si="10261"/>
        <v>0</v>
      </c>
      <c r="H34616" s="37">
        <f t="shared" si="10262"/>
        <v>0</v>
      </c>
      <c r="I34616">
        <f t="shared" si="10263"/>
        <v>4</v>
      </c>
      <c r="J34616">
        <f t="shared" si="10264"/>
        <v>13</v>
      </c>
      <c r="K34616">
        <f t="shared" si="10265"/>
        <v>12</v>
      </c>
      <c r="L34616" t="str">
        <f t="shared" si="10269"/>
        <v/>
      </c>
      <c r="M34616" s="6" t="str">
        <f t="shared" si="10270"/>
        <v/>
      </c>
      <c r="N34616" s="34" t="str">
        <f t="shared" si="10266"/>
        <v/>
      </c>
      <c r="O34616" s="37" t="str">
        <f t="shared" si="10271"/>
        <v/>
      </c>
      <c r="P34616" s="1" t="str">
        <f t="shared" si="10272"/>
        <v>NT</v>
      </c>
      <c r="Q34616" s="33">
        <f t="shared" si="10267"/>
        <v>0</v>
      </c>
      <c r="R34616" s="41">
        <f t="shared" si="10273"/>
        <v>0</v>
      </c>
      <c r="S34616" s="1" t="str">
        <f t="shared" si="10274"/>
        <v/>
      </c>
      <c r="T34616" s="1" t="str">
        <f t="shared" si="10275"/>
        <v/>
      </c>
      <c r="U34616" s="1" t="str">
        <f t="shared" si="10268"/>
        <v/>
      </c>
      <c r="V34616" s="39" t="str">
        <f t="shared" si="10276"/>
        <v/>
      </c>
    </row>
    <row r="34617" spans="1:22" x14ac:dyDescent="0.25">
      <c r="A34617" s="3">
        <f>Lastgang!D34617</f>
        <v>45287</v>
      </c>
      <c r="B34617" s="4">
        <f>Lastgang!E34617</f>
        <v>0.5625</v>
      </c>
      <c r="C34617" s="34">
        <f>Lastgang!F34617</f>
        <v>0</v>
      </c>
      <c r="D34617" s="12">
        <f t="shared" si="10278"/>
        <v>0</v>
      </c>
      <c r="E34617" s="12">
        <f t="shared" si="10260"/>
        <v>0.45662100456621002</v>
      </c>
      <c r="F34617" s="12">
        <f t="shared" si="10277"/>
        <v>0</v>
      </c>
      <c r="G34617" s="12">
        <f t="shared" si="10261"/>
        <v>0</v>
      </c>
      <c r="H34617" s="37">
        <f t="shared" si="10262"/>
        <v>0</v>
      </c>
      <c r="I34617">
        <f t="shared" si="10263"/>
        <v>4</v>
      </c>
      <c r="J34617">
        <f t="shared" si="10264"/>
        <v>13</v>
      </c>
      <c r="K34617">
        <f t="shared" si="10265"/>
        <v>12</v>
      </c>
      <c r="L34617" t="str">
        <f t="shared" si="10269"/>
        <v/>
      </c>
      <c r="M34617" s="6" t="str">
        <f t="shared" si="10270"/>
        <v/>
      </c>
      <c r="N34617" s="34" t="str">
        <f t="shared" si="10266"/>
        <v/>
      </c>
      <c r="O34617" s="37" t="str">
        <f t="shared" si="10271"/>
        <v/>
      </c>
      <c r="P34617" s="1" t="str">
        <f t="shared" si="10272"/>
        <v>NT</v>
      </c>
      <c r="Q34617" s="33">
        <f t="shared" si="10267"/>
        <v>0</v>
      </c>
      <c r="R34617" s="41">
        <f t="shared" si="10273"/>
        <v>0</v>
      </c>
      <c r="S34617" s="1" t="str">
        <f t="shared" si="10274"/>
        <v/>
      </c>
      <c r="T34617" s="1" t="str">
        <f t="shared" si="10275"/>
        <v/>
      </c>
      <c r="U34617" s="1" t="str">
        <f t="shared" si="10268"/>
        <v/>
      </c>
      <c r="V34617" s="39" t="str">
        <f t="shared" si="10276"/>
        <v/>
      </c>
    </row>
    <row r="34618" spans="1:22" x14ac:dyDescent="0.25">
      <c r="A34618" s="3">
        <f>Lastgang!D34618</f>
        <v>45287</v>
      </c>
      <c r="B34618" s="4">
        <f>Lastgang!E34618</f>
        <v>0.57291666666666663</v>
      </c>
      <c r="C34618" s="34">
        <f>Lastgang!F34618</f>
        <v>0</v>
      </c>
      <c r="D34618" s="12">
        <f t="shared" si="10278"/>
        <v>0</v>
      </c>
      <c r="E34618" s="12">
        <f t="shared" si="10260"/>
        <v>0.45662100456621002</v>
      </c>
      <c r="F34618" s="12">
        <f t="shared" si="10277"/>
        <v>0</v>
      </c>
      <c r="G34618" s="12">
        <f t="shared" si="10261"/>
        <v>0</v>
      </c>
      <c r="H34618" s="37">
        <f t="shared" si="10262"/>
        <v>0</v>
      </c>
      <c r="I34618">
        <f t="shared" si="10263"/>
        <v>4</v>
      </c>
      <c r="J34618">
        <f t="shared" si="10264"/>
        <v>13</v>
      </c>
      <c r="K34618">
        <f t="shared" si="10265"/>
        <v>12</v>
      </c>
      <c r="L34618" t="str">
        <f t="shared" si="10269"/>
        <v/>
      </c>
      <c r="M34618" s="6" t="str">
        <f t="shared" si="10270"/>
        <v/>
      </c>
      <c r="N34618" s="34" t="str">
        <f t="shared" si="10266"/>
        <v/>
      </c>
      <c r="O34618" s="37" t="str">
        <f t="shared" si="10271"/>
        <v/>
      </c>
      <c r="P34618" s="1" t="str">
        <f t="shared" si="10272"/>
        <v>NT</v>
      </c>
      <c r="Q34618" s="33">
        <f t="shared" si="10267"/>
        <v>0</v>
      </c>
      <c r="R34618" s="41">
        <f t="shared" si="10273"/>
        <v>0</v>
      </c>
      <c r="S34618" s="1" t="str">
        <f t="shared" si="10274"/>
        <v/>
      </c>
      <c r="T34618" s="1" t="str">
        <f t="shared" si="10275"/>
        <v/>
      </c>
      <c r="U34618" s="1" t="str">
        <f t="shared" si="10268"/>
        <v/>
      </c>
      <c r="V34618" s="39" t="str">
        <f t="shared" si="10276"/>
        <v/>
      </c>
    </row>
    <row r="34619" spans="1:22" x14ac:dyDescent="0.25">
      <c r="A34619" s="3">
        <f>Lastgang!D34619</f>
        <v>45287</v>
      </c>
      <c r="B34619" s="4">
        <f>Lastgang!E34619</f>
        <v>0.58333333333333337</v>
      </c>
      <c r="C34619" s="34">
        <f>Lastgang!F34619</f>
        <v>0</v>
      </c>
      <c r="D34619" s="12">
        <f t="shared" si="10278"/>
        <v>0</v>
      </c>
      <c r="E34619" s="12">
        <f t="shared" si="10260"/>
        <v>0.45662100456621002</v>
      </c>
      <c r="F34619" s="12">
        <f t="shared" si="10277"/>
        <v>0</v>
      </c>
      <c r="G34619" s="12">
        <f t="shared" si="10261"/>
        <v>0</v>
      </c>
      <c r="H34619" s="37">
        <f t="shared" si="10262"/>
        <v>0</v>
      </c>
      <c r="I34619">
        <f t="shared" si="10263"/>
        <v>4</v>
      </c>
      <c r="J34619">
        <f t="shared" si="10264"/>
        <v>14</v>
      </c>
      <c r="K34619">
        <f t="shared" si="10265"/>
        <v>12</v>
      </c>
      <c r="L34619" t="str">
        <f t="shared" si="10269"/>
        <v/>
      </c>
      <c r="M34619" s="6" t="str">
        <f t="shared" si="10270"/>
        <v/>
      </c>
      <c r="N34619" s="34" t="str">
        <f t="shared" si="10266"/>
        <v/>
      </c>
      <c r="O34619" s="37" t="str">
        <f t="shared" si="10271"/>
        <v/>
      </c>
      <c r="P34619" s="1" t="str">
        <f t="shared" si="10272"/>
        <v>NT</v>
      </c>
      <c r="Q34619" s="33">
        <f t="shared" si="10267"/>
        <v>0</v>
      </c>
      <c r="R34619" s="41">
        <f t="shared" si="10273"/>
        <v>0</v>
      </c>
      <c r="S34619" s="1" t="str">
        <f t="shared" si="10274"/>
        <v/>
      </c>
      <c r="T34619" s="1" t="str">
        <f t="shared" si="10275"/>
        <v/>
      </c>
      <c r="U34619" s="1" t="str">
        <f t="shared" si="10268"/>
        <v/>
      </c>
      <c r="V34619" s="39" t="str">
        <f t="shared" si="10276"/>
        <v/>
      </c>
    </row>
    <row r="34620" spans="1:22" x14ac:dyDescent="0.25">
      <c r="A34620" s="3">
        <f>Lastgang!D34620</f>
        <v>45287</v>
      </c>
      <c r="B34620" s="4">
        <f>Lastgang!E34620</f>
        <v>0.59375</v>
      </c>
      <c r="C34620" s="34">
        <f>Lastgang!F34620</f>
        <v>0</v>
      </c>
      <c r="D34620" s="12">
        <f t="shared" si="10278"/>
        <v>0</v>
      </c>
      <c r="E34620" s="12">
        <f t="shared" si="10260"/>
        <v>0.45662100456621002</v>
      </c>
      <c r="F34620" s="12">
        <f t="shared" si="10277"/>
        <v>0</v>
      </c>
      <c r="G34620" s="12">
        <f t="shared" si="10261"/>
        <v>0</v>
      </c>
      <c r="H34620" s="37">
        <f t="shared" si="10262"/>
        <v>0</v>
      </c>
      <c r="I34620">
        <f t="shared" si="10263"/>
        <v>4</v>
      </c>
      <c r="J34620">
        <f t="shared" si="10264"/>
        <v>14</v>
      </c>
      <c r="K34620">
        <f t="shared" si="10265"/>
        <v>12</v>
      </c>
      <c r="L34620" t="str">
        <f t="shared" si="10269"/>
        <v/>
      </c>
      <c r="M34620" s="6" t="str">
        <f t="shared" si="10270"/>
        <v/>
      </c>
      <c r="N34620" s="34" t="str">
        <f t="shared" si="10266"/>
        <v/>
      </c>
      <c r="O34620" s="37" t="str">
        <f t="shared" si="10271"/>
        <v/>
      </c>
      <c r="P34620" s="1" t="str">
        <f t="shared" si="10272"/>
        <v>NT</v>
      </c>
      <c r="Q34620" s="33">
        <f t="shared" si="10267"/>
        <v>0</v>
      </c>
      <c r="R34620" s="41">
        <f t="shared" si="10273"/>
        <v>0</v>
      </c>
      <c r="S34620" s="1" t="str">
        <f t="shared" si="10274"/>
        <v/>
      </c>
      <c r="T34620" s="1" t="str">
        <f t="shared" si="10275"/>
        <v/>
      </c>
      <c r="U34620" s="1" t="str">
        <f t="shared" si="10268"/>
        <v/>
      </c>
      <c r="V34620" s="39" t="str">
        <f t="shared" si="10276"/>
        <v/>
      </c>
    </row>
    <row r="34621" spans="1:22" x14ac:dyDescent="0.25">
      <c r="A34621" s="3">
        <f>Lastgang!D34621</f>
        <v>45287</v>
      </c>
      <c r="B34621" s="4">
        <f>Lastgang!E34621</f>
        <v>0.60416666666666663</v>
      </c>
      <c r="C34621" s="34">
        <f>Lastgang!F34621</f>
        <v>0</v>
      </c>
      <c r="D34621" s="12">
        <f t="shared" si="10278"/>
        <v>0</v>
      </c>
      <c r="E34621" s="12">
        <f t="shared" si="10260"/>
        <v>0.45662100456621002</v>
      </c>
      <c r="F34621" s="12">
        <f t="shared" si="10277"/>
        <v>0</v>
      </c>
      <c r="G34621" s="12">
        <f t="shared" si="10261"/>
        <v>0</v>
      </c>
      <c r="H34621" s="37">
        <f t="shared" si="10262"/>
        <v>0</v>
      </c>
      <c r="I34621">
        <f t="shared" si="10263"/>
        <v>4</v>
      </c>
      <c r="J34621">
        <f t="shared" si="10264"/>
        <v>14</v>
      </c>
      <c r="K34621">
        <f t="shared" si="10265"/>
        <v>12</v>
      </c>
      <c r="L34621" t="str">
        <f t="shared" si="10269"/>
        <v/>
      </c>
      <c r="M34621" s="6" t="str">
        <f t="shared" si="10270"/>
        <v/>
      </c>
      <c r="N34621" s="34" t="str">
        <f t="shared" si="10266"/>
        <v/>
      </c>
      <c r="O34621" s="37" t="str">
        <f t="shared" si="10271"/>
        <v/>
      </c>
      <c r="P34621" s="1" t="str">
        <f t="shared" si="10272"/>
        <v>NT</v>
      </c>
      <c r="Q34621" s="33">
        <f t="shared" si="10267"/>
        <v>0</v>
      </c>
      <c r="R34621" s="41">
        <f t="shared" si="10273"/>
        <v>0</v>
      </c>
      <c r="S34621" s="1" t="str">
        <f t="shared" si="10274"/>
        <v/>
      </c>
      <c r="T34621" s="1" t="str">
        <f t="shared" si="10275"/>
        <v/>
      </c>
      <c r="U34621" s="1" t="str">
        <f t="shared" si="10268"/>
        <v/>
      </c>
      <c r="V34621" s="39" t="str">
        <f t="shared" si="10276"/>
        <v/>
      </c>
    </row>
    <row r="34622" spans="1:22" x14ac:dyDescent="0.25">
      <c r="A34622" s="3">
        <f>Lastgang!D34622</f>
        <v>45287</v>
      </c>
      <c r="B34622" s="4">
        <f>Lastgang!E34622</f>
        <v>0.61458333333333337</v>
      </c>
      <c r="C34622" s="34">
        <f>Lastgang!F34622</f>
        <v>0</v>
      </c>
      <c r="D34622" s="12">
        <f t="shared" si="10278"/>
        <v>0</v>
      </c>
      <c r="E34622" s="12">
        <f t="shared" si="10260"/>
        <v>0.45662100456621002</v>
      </c>
      <c r="F34622" s="12">
        <f t="shared" si="10277"/>
        <v>0</v>
      </c>
      <c r="G34622" s="12">
        <f t="shared" si="10261"/>
        <v>0</v>
      </c>
      <c r="H34622" s="37">
        <f t="shared" si="10262"/>
        <v>0</v>
      </c>
      <c r="I34622">
        <f t="shared" si="10263"/>
        <v>4</v>
      </c>
      <c r="J34622">
        <f t="shared" si="10264"/>
        <v>14</v>
      </c>
      <c r="K34622">
        <f t="shared" si="10265"/>
        <v>12</v>
      </c>
      <c r="L34622" t="str">
        <f t="shared" si="10269"/>
        <v/>
      </c>
      <c r="M34622" s="6" t="str">
        <f t="shared" si="10270"/>
        <v/>
      </c>
      <c r="N34622" s="34" t="str">
        <f t="shared" si="10266"/>
        <v/>
      </c>
      <c r="O34622" s="37" t="str">
        <f t="shared" si="10271"/>
        <v/>
      </c>
      <c r="P34622" s="1" t="str">
        <f t="shared" si="10272"/>
        <v>NT</v>
      </c>
      <c r="Q34622" s="33">
        <f t="shared" si="10267"/>
        <v>0</v>
      </c>
      <c r="R34622" s="41">
        <f t="shared" si="10273"/>
        <v>0</v>
      </c>
      <c r="S34622" s="1" t="str">
        <f t="shared" si="10274"/>
        <v/>
      </c>
      <c r="T34622" s="1" t="str">
        <f t="shared" si="10275"/>
        <v/>
      </c>
      <c r="U34622" s="1" t="str">
        <f t="shared" si="10268"/>
        <v/>
      </c>
      <c r="V34622" s="39" t="str">
        <f t="shared" si="10276"/>
        <v/>
      </c>
    </row>
    <row r="34623" spans="1:22" x14ac:dyDescent="0.25">
      <c r="A34623" s="3">
        <f>Lastgang!D34623</f>
        <v>45287</v>
      </c>
      <c r="B34623" s="4">
        <f>Lastgang!E34623</f>
        <v>0.625</v>
      </c>
      <c r="C34623" s="34">
        <f>Lastgang!F34623</f>
        <v>0</v>
      </c>
      <c r="D34623" s="12">
        <f t="shared" si="10278"/>
        <v>0</v>
      </c>
      <c r="E34623" s="12">
        <f t="shared" si="10260"/>
        <v>0.34246575342465752</v>
      </c>
      <c r="F34623" s="12">
        <f t="shared" si="10277"/>
        <v>0</v>
      </c>
      <c r="G34623" s="12">
        <f t="shared" si="10261"/>
        <v>0</v>
      </c>
      <c r="H34623" s="37">
        <f t="shared" si="10262"/>
        <v>0</v>
      </c>
      <c r="I34623">
        <f t="shared" si="10263"/>
        <v>4</v>
      </c>
      <c r="J34623">
        <f t="shared" si="10264"/>
        <v>15</v>
      </c>
      <c r="K34623">
        <f t="shared" si="10265"/>
        <v>12</v>
      </c>
      <c r="L34623" t="str">
        <f t="shared" si="10269"/>
        <v/>
      </c>
      <c r="M34623" s="6" t="str">
        <f t="shared" si="10270"/>
        <v/>
      </c>
      <c r="N34623" s="34" t="str">
        <f t="shared" si="10266"/>
        <v/>
      </c>
      <c r="O34623" s="37" t="str">
        <f t="shared" si="10271"/>
        <v/>
      </c>
      <c r="P34623" s="1" t="str">
        <f t="shared" si="10272"/>
        <v>NT</v>
      </c>
      <c r="Q34623" s="33">
        <f t="shared" si="10267"/>
        <v>0</v>
      </c>
      <c r="R34623" s="41">
        <f t="shared" si="10273"/>
        <v>0</v>
      </c>
      <c r="S34623" s="1" t="str">
        <f t="shared" si="10274"/>
        <v/>
      </c>
      <c r="T34623" s="1" t="str">
        <f t="shared" si="10275"/>
        <v/>
      </c>
      <c r="U34623" s="1" t="str">
        <f t="shared" si="10268"/>
        <v/>
      </c>
      <c r="V34623" s="39" t="str">
        <f t="shared" si="10276"/>
        <v/>
      </c>
    </row>
    <row r="34624" spans="1:22" x14ac:dyDescent="0.25">
      <c r="A34624" s="3">
        <f>Lastgang!D34624</f>
        <v>45287</v>
      </c>
      <c r="B34624" s="4">
        <f>Lastgang!E34624</f>
        <v>0.63541666666666663</v>
      </c>
      <c r="C34624" s="34">
        <f>Lastgang!F34624</f>
        <v>0</v>
      </c>
      <c r="D34624" s="12">
        <f t="shared" si="10278"/>
        <v>0</v>
      </c>
      <c r="E34624" s="12">
        <f t="shared" si="10260"/>
        <v>0.34246575342465752</v>
      </c>
      <c r="F34624" s="12">
        <f t="shared" si="10277"/>
        <v>0</v>
      </c>
      <c r="G34624" s="12">
        <f t="shared" si="10261"/>
        <v>0</v>
      </c>
      <c r="H34624" s="37">
        <f t="shared" si="10262"/>
        <v>0</v>
      </c>
      <c r="I34624">
        <f t="shared" si="10263"/>
        <v>4</v>
      </c>
      <c r="J34624">
        <f t="shared" si="10264"/>
        <v>15</v>
      </c>
      <c r="K34624">
        <f t="shared" si="10265"/>
        <v>12</v>
      </c>
      <c r="L34624" t="str">
        <f t="shared" si="10269"/>
        <v/>
      </c>
      <c r="M34624" s="6" t="str">
        <f t="shared" si="10270"/>
        <v/>
      </c>
      <c r="N34624" s="34" t="str">
        <f t="shared" si="10266"/>
        <v/>
      </c>
      <c r="O34624" s="37" t="str">
        <f t="shared" si="10271"/>
        <v/>
      </c>
      <c r="P34624" s="1" t="str">
        <f t="shared" si="10272"/>
        <v>NT</v>
      </c>
      <c r="Q34624" s="33">
        <f t="shared" si="10267"/>
        <v>0</v>
      </c>
      <c r="R34624" s="41">
        <f t="shared" si="10273"/>
        <v>0</v>
      </c>
      <c r="S34624" s="1" t="str">
        <f t="shared" si="10274"/>
        <v/>
      </c>
      <c r="T34624" s="1" t="str">
        <f t="shared" si="10275"/>
        <v/>
      </c>
      <c r="U34624" s="1" t="str">
        <f t="shared" si="10268"/>
        <v/>
      </c>
      <c r="V34624" s="39" t="str">
        <f t="shared" si="10276"/>
        <v/>
      </c>
    </row>
    <row r="34625" spans="1:22" x14ac:dyDescent="0.25">
      <c r="A34625" s="3">
        <f>Lastgang!D34625</f>
        <v>45287</v>
      </c>
      <c r="B34625" s="4">
        <f>Lastgang!E34625</f>
        <v>0.64583333333333337</v>
      </c>
      <c r="C34625" s="34">
        <f>Lastgang!F34625</f>
        <v>0</v>
      </c>
      <c r="D34625" s="12">
        <f t="shared" si="10278"/>
        <v>0</v>
      </c>
      <c r="E34625" s="12">
        <f t="shared" si="10260"/>
        <v>0.34246575342465752</v>
      </c>
      <c r="F34625" s="12">
        <f t="shared" si="10277"/>
        <v>0</v>
      </c>
      <c r="G34625" s="12">
        <f t="shared" si="10261"/>
        <v>0</v>
      </c>
      <c r="H34625" s="37">
        <f t="shared" si="10262"/>
        <v>0</v>
      </c>
      <c r="I34625">
        <f t="shared" si="10263"/>
        <v>4</v>
      </c>
      <c r="J34625">
        <f t="shared" si="10264"/>
        <v>15</v>
      </c>
      <c r="K34625">
        <f t="shared" si="10265"/>
        <v>12</v>
      </c>
      <c r="L34625" t="str">
        <f t="shared" si="10269"/>
        <v/>
      </c>
      <c r="M34625" s="6" t="str">
        <f t="shared" si="10270"/>
        <v/>
      </c>
      <c r="N34625" s="34" t="str">
        <f t="shared" si="10266"/>
        <v/>
      </c>
      <c r="O34625" s="37" t="str">
        <f t="shared" si="10271"/>
        <v/>
      </c>
      <c r="P34625" s="1" t="str">
        <f t="shared" si="10272"/>
        <v>NT</v>
      </c>
      <c r="Q34625" s="33">
        <f t="shared" si="10267"/>
        <v>0</v>
      </c>
      <c r="R34625" s="41">
        <f t="shared" si="10273"/>
        <v>0</v>
      </c>
      <c r="S34625" s="1" t="str">
        <f t="shared" si="10274"/>
        <v/>
      </c>
      <c r="T34625" s="1" t="str">
        <f t="shared" si="10275"/>
        <v/>
      </c>
      <c r="U34625" s="1" t="str">
        <f t="shared" si="10268"/>
        <v/>
      </c>
      <c r="V34625" s="39" t="str">
        <f t="shared" si="10276"/>
        <v/>
      </c>
    </row>
    <row r="34626" spans="1:22" x14ac:dyDescent="0.25">
      <c r="A34626" s="3">
        <f>Lastgang!D34626</f>
        <v>45287</v>
      </c>
      <c r="B34626" s="4">
        <f>Lastgang!E34626</f>
        <v>0.65625</v>
      </c>
      <c r="C34626" s="34">
        <f>Lastgang!F34626</f>
        <v>0</v>
      </c>
      <c r="D34626" s="12">
        <f t="shared" si="10278"/>
        <v>0</v>
      </c>
      <c r="E34626" s="12">
        <f t="shared" si="10260"/>
        <v>0.34246575342465752</v>
      </c>
      <c r="F34626" s="12">
        <f t="shared" si="10277"/>
        <v>0</v>
      </c>
      <c r="G34626" s="12">
        <f t="shared" si="10261"/>
        <v>0</v>
      </c>
      <c r="H34626" s="37">
        <f t="shared" si="10262"/>
        <v>0</v>
      </c>
      <c r="I34626">
        <f t="shared" si="10263"/>
        <v>4</v>
      </c>
      <c r="J34626">
        <f t="shared" si="10264"/>
        <v>15</v>
      </c>
      <c r="K34626">
        <f t="shared" si="10265"/>
        <v>12</v>
      </c>
      <c r="L34626" t="str">
        <f t="shared" si="10269"/>
        <v/>
      </c>
      <c r="M34626" s="6" t="str">
        <f t="shared" si="10270"/>
        <v/>
      </c>
      <c r="N34626" s="34" t="str">
        <f t="shared" si="10266"/>
        <v/>
      </c>
      <c r="O34626" s="37" t="str">
        <f t="shared" si="10271"/>
        <v/>
      </c>
      <c r="P34626" s="1" t="str">
        <f t="shared" si="10272"/>
        <v>NT</v>
      </c>
      <c r="Q34626" s="33">
        <f t="shared" si="10267"/>
        <v>0</v>
      </c>
      <c r="R34626" s="41">
        <f t="shared" si="10273"/>
        <v>0</v>
      </c>
      <c r="S34626" s="1" t="str">
        <f t="shared" si="10274"/>
        <v/>
      </c>
      <c r="T34626" s="1" t="str">
        <f t="shared" si="10275"/>
        <v/>
      </c>
      <c r="U34626" s="1" t="str">
        <f t="shared" si="10268"/>
        <v/>
      </c>
      <c r="V34626" s="39" t="str">
        <f t="shared" si="10276"/>
        <v/>
      </c>
    </row>
    <row r="34627" spans="1:22" x14ac:dyDescent="0.25">
      <c r="A34627" s="3">
        <f>Lastgang!D34627</f>
        <v>45287</v>
      </c>
      <c r="B34627" s="4">
        <f>Lastgang!E34627</f>
        <v>0.66666666666666663</v>
      </c>
      <c r="C34627" s="34">
        <f>Lastgang!F34627</f>
        <v>0</v>
      </c>
      <c r="D34627" s="12">
        <f t="shared" si="10278"/>
        <v>0</v>
      </c>
      <c r="E34627" s="12">
        <f t="shared" ref="E34627:E34690" si="10279">D34651</f>
        <v>0.22831050228310501</v>
      </c>
      <c r="F34627" s="12">
        <f t="shared" si="10277"/>
        <v>0</v>
      </c>
      <c r="G34627" s="12">
        <f t="shared" ref="G34627:G34690" si="10280">C34627-D34627*$B$1/SUM($D$3:$D$35042)</f>
        <v>0</v>
      </c>
      <c r="H34627" s="37">
        <f t="shared" ref="H34627:H34690" si="10281">E34627*$B$1/SUM($E$3:$E$35042)+G34627</f>
        <v>0</v>
      </c>
      <c r="I34627">
        <f t="shared" ref="I34627:I34690" si="10282">WEEKDAY(A34627)</f>
        <v>4</v>
      </c>
      <c r="J34627">
        <f t="shared" ref="J34627:J34690" si="10283">HOUR(B34627)</f>
        <v>16</v>
      </c>
      <c r="K34627">
        <f t="shared" ref="K34627:K34690" si="10284">MONTH(A34627)</f>
        <v>12</v>
      </c>
      <c r="L34627" t="str">
        <f t="shared" si="10269"/>
        <v/>
      </c>
      <c r="M34627" s="6" t="str">
        <f t="shared" si="10270"/>
        <v/>
      </c>
      <c r="N34627" s="34" t="str">
        <f t="shared" ref="N34627:N34690" si="10285">IF(OR(L34627="NT",M34627="NT"),C34627,"")</f>
        <v/>
      </c>
      <c r="O34627" s="37" t="str">
        <f t="shared" si="10271"/>
        <v/>
      </c>
      <c r="P34627" s="1" t="str">
        <f t="shared" si="10272"/>
        <v>NT</v>
      </c>
      <c r="Q34627" s="33">
        <f t="shared" ref="Q34627:Q34690" si="10286">IF(P34627="NT",C34627,"")</f>
        <v>0</v>
      </c>
      <c r="R34627" s="41">
        <f t="shared" si="10273"/>
        <v>0</v>
      </c>
      <c r="S34627" s="1" t="str">
        <f t="shared" si="10274"/>
        <v/>
      </c>
      <c r="T34627" s="1" t="str">
        <f t="shared" si="10275"/>
        <v/>
      </c>
      <c r="U34627" s="1" t="str">
        <f t="shared" ref="U34627:U34690" si="10287">IF(OR(S34627="HT",T34627="HT"),C34627,"")</f>
        <v/>
      </c>
      <c r="V34627" s="39" t="str">
        <f t="shared" si="10276"/>
        <v/>
      </c>
    </row>
    <row r="34628" spans="1:22" x14ac:dyDescent="0.25">
      <c r="A34628" s="3">
        <f>Lastgang!D34628</f>
        <v>45287</v>
      </c>
      <c r="B34628" s="4">
        <f>Lastgang!E34628</f>
        <v>0.67708333333333337</v>
      </c>
      <c r="C34628" s="34">
        <f>Lastgang!F34628</f>
        <v>0</v>
      </c>
      <c r="D34628" s="12">
        <f t="shared" si="10278"/>
        <v>0</v>
      </c>
      <c r="E34628" s="12">
        <f t="shared" si="10279"/>
        <v>0.22831050228310501</v>
      </c>
      <c r="F34628" s="12">
        <f t="shared" si="10277"/>
        <v>0</v>
      </c>
      <c r="G34628" s="12">
        <f t="shared" si="10280"/>
        <v>0</v>
      </c>
      <c r="H34628" s="37">
        <f t="shared" si="10281"/>
        <v>0</v>
      </c>
      <c r="I34628">
        <f t="shared" si="10282"/>
        <v>4</v>
      </c>
      <c r="J34628">
        <f t="shared" si="10283"/>
        <v>16</v>
      </c>
      <c r="K34628">
        <f t="shared" si="10284"/>
        <v>12</v>
      </c>
      <c r="L34628" t="str">
        <f t="shared" ref="L34628:L34691" si="10288">IF(OR(I34628=1,J34628&lt;6,J34628&gt;20),"NT","")</f>
        <v/>
      </c>
      <c r="M34628" s="6" t="str">
        <f t="shared" ref="M34628:M34691" si="10289">IF(AND(I34628=7,OR(J34628&lt;6,J34628&gt;11)),"NT","")</f>
        <v/>
      </c>
      <c r="N34628" s="34" t="str">
        <f t="shared" si="10285"/>
        <v/>
      </c>
      <c r="O34628" s="37" t="str">
        <f t="shared" ref="O34628:O34691" si="10290">IF(OR(L34628="NT",M34628="NT"),H34628,"")</f>
        <v/>
      </c>
      <c r="P34628" s="1" t="str">
        <f t="shared" ref="P34628:P34691" si="10291">IF(OR(J34628&lt;6,J34628&gt;22,AND(J34628&gt;11,J34628&lt;17)),"NT","")</f>
        <v>NT</v>
      </c>
      <c r="Q34628" s="33">
        <f t="shared" si="10286"/>
        <v>0</v>
      </c>
      <c r="R34628" s="41">
        <f t="shared" ref="R34628:R34691" si="10292">IF(P34628="NT",H34628,"")</f>
        <v>0</v>
      </c>
      <c r="S34628" s="1" t="str">
        <f t="shared" ref="S34628:S34691" si="10293">IF(AND(AND(K34628&gt;3,K34628&lt;10),AND(J34628&gt;8,J34628&lt;12)),"HT","")</f>
        <v/>
      </c>
      <c r="T34628" s="1" t="str">
        <f t="shared" ref="T34628:T34691" si="10294">IF(AND(OR(K34628&lt;4,K34628&gt;9),AND(J34628&gt;16,J34628&lt;20)),"HT","")</f>
        <v/>
      </c>
      <c r="U34628" s="1" t="str">
        <f t="shared" si="10287"/>
        <v/>
      </c>
      <c r="V34628" s="39" t="str">
        <f t="shared" ref="V34628:V34691" si="10295">IF(OR(S34628="HT",T34628="HT"),H34628,"")</f>
        <v/>
      </c>
    </row>
    <row r="34629" spans="1:22" x14ac:dyDescent="0.25">
      <c r="A34629" s="3">
        <f>Lastgang!D34629</f>
        <v>45287</v>
      </c>
      <c r="B34629" s="4">
        <f>Lastgang!E34629</f>
        <v>0.6875</v>
      </c>
      <c r="C34629" s="34">
        <f>Lastgang!F34629</f>
        <v>0</v>
      </c>
      <c r="D34629" s="12">
        <f t="shared" si="10278"/>
        <v>0</v>
      </c>
      <c r="E34629" s="12">
        <f t="shared" si="10279"/>
        <v>0.22831050228310501</v>
      </c>
      <c r="F34629" s="12">
        <f t="shared" si="10277"/>
        <v>0</v>
      </c>
      <c r="G34629" s="12">
        <f t="shared" si="10280"/>
        <v>0</v>
      </c>
      <c r="H34629" s="37">
        <f t="shared" si="10281"/>
        <v>0</v>
      </c>
      <c r="I34629">
        <f t="shared" si="10282"/>
        <v>4</v>
      </c>
      <c r="J34629">
        <f t="shared" si="10283"/>
        <v>16</v>
      </c>
      <c r="K34629">
        <f t="shared" si="10284"/>
        <v>12</v>
      </c>
      <c r="L34629" t="str">
        <f t="shared" si="10288"/>
        <v/>
      </c>
      <c r="M34629" s="6" t="str">
        <f t="shared" si="10289"/>
        <v/>
      </c>
      <c r="N34629" s="34" t="str">
        <f t="shared" si="10285"/>
        <v/>
      </c>
      <c r="O34629" s="37" t="str">
        <f t="shared" si="10290"/>
        <v/>
      </c>
      <c r="P34629" s="1" t="str">
        <f t="shared" si="10291"/>
        <v>NT</v>
      </c>
      <c r="Q34629" s="33">
        <f t="shared" si="10286"/>
        <v>0</v>
      </c>
      <c r="R34629" s="41">
        <f t="shared" si="10292"/>
        <v>0</v>
      </c>
      <c r="S34629" s="1" t="str">
        <f t="shared" si="10293"/>
        <v/>
      </c>
      <c r="T34629" s="1" t="str">
        <f t="shared" si="10294"/>
        <v/>
      </c>
      <c r="U34629" s="1" t="str">
        <f t="shared" si="10287"/>
        <v/>
      </c>
      <c r="V34629" s="39" t="str">
        <f t="shared" si="10295"/>
        <v/>
      </c>
    </row>
    <row r="34630" spans="1:22" x14ac:dyDescent="0.25">
      <c r="A34630" s="3">
        <f>Lastgang!D34630</f>
        <v>45287</v>
      </c>
      <c r="B34630" s="4">
        <f>Lastgang!E34630</f>
        <v>0.69791666666666663</v>
      </c>
      <c r="C34630" s="34">
        <f>Lastgang!F34630</f>
        <v>0</v>
      </c>
      <c r="D34630" s="12">
        <f t="shared" si="10278"/>
        <v>0</v>
      </c>
      <c r="E34630" s="12">
        <f t="shared" si="10279"/>
        <v>0.22831050228310501</v>
      </c>
      <c r="F34630" s="12">
        <f t="shared" si="10277"/>
        <v>0</v>
      </c>
      <c r="G34630" s="12">
        <f t="shared" si="10280"/>
        <v>0</v>
      </c>
      <c r="H34630" s="37">
        <f t="shared" si="10281"/>
        <v>0</v>
      </c>
      <c r="I34630">
        <f t="shared" si="10282"/>
        <v>4</v>
      </c>
      <c r="J34630">
        <f t="shared" si="10283"/>
        <v>16</v>
      </c>
      <c r="K34630">
        <f t="shared" si="10284"/>
        <v>12</v>
      </c>
      <c r="L34630" t="str">
        <f t="shared" si="10288"/>
        <v/>
      </c>
      <c r="M34630" s="6" t="str">
        <f t="shared" si="10289"/>
        <v/>
      </c>
      <c r="N34630" s="34" t="str">
        <f t="shared" si="10285"/>
        <v/>
      </c>
      <c r="O34630" s="37" t="str">
        <f t="shared" si="10290"/>
        <v/>
      </c>
      <c r="P34630" s="1" t="str">
        <f t="shared" si="10291"/>
        <v>NT</v>
      </c>
      <c r="Q34630" s="33">
        <f t="shared" si="10286"/>
        <v>0</v>
      </c>
      <c r="R34630" s="41">
        <f t="shared" si="10292"/>
        <v>0</v>
      </c>
      <c r="S34630" s="1" t="str">
        <f t="shared" si="10293"/>
        <v/>
      </c>
      <c r="T34630" s="1" t="str">
        <f t="shared" si="10294"/>
        <v/>
      </c>
      <c r="U34630" s="1" t="str">
        <f t="shared" si="10287"/>
        <v/>
      </c>
      <c r="V34630" s="39" t="str">
        <f t="shared" si="10295"/>
        <v/>
      </c>
    </row>
    <row r="34631" spans="1:22" x14ac:dyDescent="0.25">
      <c r="A34631" s="3">
        <f>Lastgang!D34631</f>
        <v>45287</v>
      </c>
      <c r="B34631" s="4">
        <f>Lastgang!E34631</f>
        <v>0.70833333333333337</v>
      </c>
      <c r="C34631" s="34">
        <f>Lastgang!F34631</f>
        <v>0</v>
      </c>
      <c r="D34631" s="12">
        <f t="shared" si="10278"/>
        <v>0.11415525114155251</v>
      </c>
      <c r="E34631" s="12">
        <f t="shared" si="10279"/>
        <v>0.11415525114155251</v>
      </c>
      <c r="F34631" s="12">
        <f t="shared" si="10277"/>
        <v>0</v>
      </c>
      <c r="G34631" s="12">
        <f t="shared" si="10280"/>
        <v>0</v>
      </c>
      <c r="H34631" s="37">
        <f t="shared" si="10281"/>
        <v>0</v>
      </c>
      <c r="I34631">
        <f t="shared" si="10282"/>
        <v>4</v>
      </c>
      <c r="J34631">
        <f t="shared" si="10283"/>
        <v>17</v>
      </c>
      <c r="K34631">
        <f t="shared" si="10284"/>
        <v>12</v>
      </c>
      <c r="L34631" t="str">
        <f t="shared" si="10288"/>
        <v/>
      </c>
      <c r="M34631" s="6" t="str">
        <f t="shared" si="10289"/>
        <v/>
      </c>
      <c r="N34631" s="34" t="str">
        <f t="shared" si="10285"/>
        <v/>
      </c>
      <c r="O34631" s="37" t="str">
        <f t="shared" si="10290"/>
        <v/>
      </c>
      <c r="P34631" s="1" t="str">
        <f t="shared" si="10291"/>
        <v/>
      </c>
      <c r="Q34631" s="33" t="str">
        <f t="shared" si="10286"/>
        <v/>
      </c>
      <c r="R34631" s="41" t="str">
        <f t="shared" si="10292"/>
        <v/>
      </c>
      <c r="S34631" s="1" t="str">
        <f t="shared" si="10293"/>
        <v/>
      </c>
      <c r="T34631" s="1" t="str">
        <f t="shared" si="10294"/>
        <v>HT</v>
      </c>
      <c r="U34631" s="1">
        <f t="shared" si="10287"/>
        <v>0</v>
      </c>
      <c r="V34631" s="39">
        <f t="shared" si="10295"/>
        <v>0</v>
      </c>
    </row>
    <row r="34632" spans="1:22" x14ac:dyDescent="0.25">
      <c r="A34632" s="3">
        <f>Lastgang!D34632</f>
        <v>45287</v>
      </c>
      <c r="B34632" s="4">
        <f>Lastgang!E34632</f>
        <v>0.71875</v>
      </c>
      <c r="C34632" s="34">
        <f>Lastgang!F34632</f>
        <v>0</v>
      </c>
      <c r="D34632" s="12">
        <f t="shared" si="10278"/>
        <v>0.11415525114155251</v>
      </c>
      <c r="E34632" s="12">
        <f t="shared" si="10279"/>
        <v>0.11415525114155251</v>
      </c>
      <c r="F34632" s="12">
        <f t="shared" si="10277"/>
        <v>0</v>
      </c>
      <c r="G34632" s="12">
        <f t="shared" si="10280"/>
        <v>0</v>
      </c>
      <c r="H34632" s="37">
        <f t="shared" si="10281"/>
        <v>0</v>
      </c>
      <c r="I34632">
        <f t="shared" si="10282"/>
        <v>4</v>
      </c>
      <c r="J34632">
        <f t="shared" si="10283"/>
        <v>17</v>
      </c>
      <c r="K34632">
        <f t="shared" si="10284"/>
        <v>12</v>
      </c>
      <c r="L34632" t="str">
        <f t="shared" si="10288"/>
        <v/>
      </c>
      <c r="M34632" s="6" t="str">
        <f t="shared" si="10289"/>
        <v/>
      </c>
      <c r="N34632" s="34" t="str">
        <f t="shared" si="10285"/>
        <v/>
      </c>
      <c r="O34632" s="37" t="str">
        <f t="shared" si="10290"/>
        <v/>
      </c>
      <c r="P34632" s="1" t="str">
        <f t="shared" si="10291"/>
        <v/>
      </c>
      <c r="Q34632" s="33" t="str">
        <f t="shared" si="10286"/>
        <v/>
      </c>
      <c r="R34632" s="41" t="str">
        <f t="shared" si="10292"/>
        <v/>
      </c>
      <c r="S34632" s="1" t="str">
        <f t="shared" si="10293"/>
        <v/>
      </c>
      <c r="T34632" s="1" t="str">
        <f t="shared" si="10294"/>
        <v>HT</v>
      </c>
      <c r="U34632" s="1">
        <f t="shared" si="10287"/>
        <v>0</v>
      </c>
      <c r="V34632" s="39">
        <f t="shared" si="10295"/>
        <v>0</v>
      </c>
    </row>
    <row r="34633" spans="1:22" x14ac:dyDescent="0.25">
      <c r="A34633" s="3">
        <f>Lastgang!D34633</f>
        <v>45287</v>
      </c>
      <c r="B34633" s="4">
        <f>Lastgang!E34633</f>
        <v>0.72916666666666663</v>
      </c>
      <c r="C34633" s="34">
        <f>Lastgang!F34633</f>
        <v>0</v>
      </c>
      <c r="D34633" s="12">
        <f t="shared" si="10278"/>
        <v>0.11415525114155251</v>
      </c>
      <c r="E34633" s="12">
        <f t="shared" si="10279"/>
        <v>0.11415525114155251</v>
      </c>
      <c r="F34633" s="12">
        <f t="shared" si="10277"/>
        <v>0</v>
      </c>
      <c r="G34633" s="12">
        <f t="shared" si="10280"/>
        <v>0</v>
      </c>
      <c r="H34633" s="37">
        <f t="shared" si="10281"/>
        <v>0</v>
      </c>
      <c r="I34633">
        <f t="shared" si="10282"/>
        <v>4</v>
      </c>
      <c r="J34633">
        <f t="shared" si="10283"/>
        <v>17</v>
      </c>
      <c r="K34633">
        <f t="shared" si="10284"/>
        <v>12</v>
      </c>
      <c r="L34633" t="str">
        <f t="shared" si="10288"/>
        <v/>
      </c>
      <c r="M34633" s="6" t="str">
        <f t="shared" si="10289"/>
        <v/>
      </c>
      <c r="N34633" s="34" t="str">
        <f t="shared" si="10285"/>
        <v/>
      </c>
      <c r="O34633" s="37" t="str">
        <f t="shared" si="10290"/>
        <v/>
      </c>
      <c r="P34633" s="1" t="str">
        <f t="shared" si="10291"/>
        <v/>
      </c>
      <c r="Q34633" s="33" t="str">
        <f t="shared" si="10286"/>
        <v/>
      </c>
      <c r="R34633" s="41" t="str">
        <f t="shared" si="10292"/>
        <v/>
      </c>
      <c r="S34633" s="1" t="str">
        <f t="shared" si="10293"/>
        <v/>
      </c>
      <c r="T34633" s="1" t="str">
        <f t="shared" si="10294"/>
        <v>HT</v>
      </c>
      <c r="U34633" s="1">
        <f t="shared" si="10287"/>
        <v>0</v>
      </c>
      <c r="V34633" s="39">
        <f t="shared" si="10295"/>
        <v>0</v>
      </c>
    </row>
    <row r="34634" spans="1:22" x14ac:dyDescent="0.25">
      <c r="A34634" s="3">
        <f>Lastgang!D34634</f>
        <v>45287</v>
      </c>
      <c r="B34634" s="4">
        <f>Lastgang!E34634</f>
        <v>0.73958333333333337</v>
      </c>
      <c r="C34634" s="34">
        <f>Lastgang!F34634</f>
        <v>0</v>
      </c>
      <c r="D34634" s="12">
        <f t="shared" si="10278"/>
        <v>0.11415525114155251</v>
      </c>
      <c r="E34634" s="12">
        <f t="shared" si="10279"/>
        <v>0.11415525114155251</v>
      </c>
      <c r="F34634" s="12">
        <f t="shared" si="10277"/>
        <v>0</v>
      </c>
      <c r="G34634" s="12">
        <f t="shared" si="10280"/>
        <v>0</v>
      </c>
      <c r="H34634" s="37">
        <f t="shared" si="10281"/>
        <v>0</v>
      </c>
      <c r="I34634">
        <f t="shared" si="10282"/>
        <v>4</v>
      </c>
      <c r="J34634">
        <f t="shared" si="10283"/>
        <v>17</v>
      </c>
      <c r="K34634">
        <f t="shared" si="10284"/>
        <v>12</v>
      </c>
      <c r="L34634" t="str">
        <f t="shared" si="10288"/>
        <v/>
      </c>
      <c r="M34634" s="6" t="str">
        <f t="shared" si="10289"/>
        <v/>
      </c>
      <c r="N34634" s="34" t="str">
        <f t="shared" si="10285"/>
        <v/>
      </c>
      <c r="O34634" s="37" t="str">
        <f t="shared" si="10290"/>
        <v/>
      </c>
      <c r="P34634" s="1" t="str">
        <f t="shared" si="10291"/>
        <v/>
      </c>
      <c r="Q34634" s="33" t="str">
        <f t="shared" si="10286"/>
        <v/>
      </c>
      <c r="R34634" s="41" t="str">
        <f t="shared" si="10292"/>
        <v/>
      </c>
      <c r="S34634" s="1" t="str">
        <f t="shared" si="10293"/>
        <v/>
      </c>
      <c r="T34634" s="1" t="str">
        <f t="shared" si="10294"/>
        <v>HT</v>
      </c>
      <c r="U34634" s="1">
        <f t="shared" si="10287"/>
        <v>0</v>
      </c>
      <c r="V34634" s="39">
        <f t="shared" si="10295"/>
        <v>0</v>
      </c>
    </row>
    <row r="34635" spans="1:22" x14ac:dyDescent="0.25">
      <c r="A34635" s="3">
        <f>Lastgang!D34635</f>
        <v>45287</v>
      </c>
      <c r="B34635" s="4">
        <f>Lastgang!E34635</f>
        <v>0.75</v>
      </c>
      <c r="C34635" s="34">
        <f>Lastgang!F34635</f>
        <v>0</v>
      </c>
      <c r="D34635" s="12">
        <f t="shared" si="10278"/>
        <v>0.34246575342465752</v>
      </c>
      <c r="E34635" s="12">
        <f t="shared" si="10279"/>
        <v>0</v>
      </c>
      <c r="F34635" s="12">
        <f t="shared" si="10277"/>
        <v>0</v>
      </c>
      <c r="G34635" s="12">
        <f t="shared" si="10280"/>
        <v>0</v>
      </c>
      <c r="H34635" s="37">
        <f t="shared" si="10281"/>
        <v>0</v>
      </c>
      <c r="I34635">
        <f t="shared" si="10282"/>
        <v>4</v>
      </c>
      <c r="J34635">
        <f t="shared" si="10283"/>
        <v>18</v>
      </c>
      <c r="K34635">
        <f t="shared" si="10284"/>
        <v>12</v>
      </c>
      <c r="L34635" t="str">
        <f t="shared" si="10288"/>
        <v/>
      </c>
      <c r="M34635" s="6" t="str">
        <f t="shared" si="10289"/>
        <v/>
      </c>
      <c r="N34635" s="34" t="str">
        <f t="shared" si="10285"/>
        <v/>
      </c>
      <c r="O34635" s="37" t="str">
        <f t="shared" si="10290"/>
        <v/>
      </c>
      <c r="P34635" s="1" t="str">
        <f t="shared" si="10291"/>
        <v/>
      </c>
      <c r="Q34635" s="33" t="str">
        <f t="shared" si="10286"/>
        <v/>
      </c>
      <c r="R34635" s="41" t="str">
        <f t="shared" si="10292"/>
        <v/>
      </c>
      <c r="S34635" s="1" t="str">
        <f t="shared" si="10293"/>
        <v/>
      </c>
      <c r="T34635" s="1" t="str">
        <f t="shared" si="10294"/>
        <v>HT</v>
      </c>
      <c r="U34635" s="1">
        <f t="shared" si="10287"/>
        <v>0</v>
      </c>
      <c r="V34635" s="39">
        <f t="shared" si="10295"/>
        <v>0</v>
      </c>
    </row>
    <row r="34636" spans="1:22" x14ac:dyDescent="0.25">
      <c r="A34636" s="3">
        <f>Lastgang!D34636</f>
        <v>45287</v>
      </c>
      <c r="B34636" s="4">
        <f>Lastgang!E34636</f>
        <v>0.76041666666666663</v>
      </c>
      <c r="C34636" s="34">
        <f>Lastgang!F34636</f>
        <v>0</v>
      </c>
      <c r="D34636" s="12">
        <f t="shared" si="10278"/>
        <v>0.34246575342465752</v>
      </c>
      <c r="E34636" s="12">
        <f t="shared" si="10279"/>
        <v>0</v>
      </c>
      <c r="F34636" s="12">
        <f t="shared" si="10277"/>
        <v>0</v>
      </c>
      <c r="G34636" s="12">
        <f t="shared" si="10280"/>
        <v>0</v>
      </c>
      <c r="H34636" s="37">
        <f t="shared" si="10281"/>
        <v>0</v>
      </c>
      <c r="I34636">
        <f t="shared" si="10282"/>
        <v>4</v>
      </c>
      <c r="J34636">
        <f t="shared" si="10283"/>
        <v>18</v>
      </c>
      <c r="K34636">
        <f t="shared" si="10284"/>
        <v>12</v>
      </c>
      <c r="L34636" t="str">
        <f t="shared" si="10288"/>
        <v/>
      </c>
      <c r="M34636" s="6" t="str">
        <f t="shared" si="10289"/>
        <v/>
      </c>
      <c r="N34636" s="34" t="str">
        <f t="shared" si="10285"/>
        <v/>
      </c>
      <c r="O34636" s="37" t="str">
        <f t="shared" si="10290"/>
        <v/>
      </c>
      <c r="P34636" s="1" t="str">
        <f t="shared" si="10291"/>
        <v/>
      </c>
      <c r="Q34636" s="33" t="str">
        <f t="shared" si="10286"/>
        <v/>
      </c>
      <c r="R34636" s="41" t="str">
        <f t="shared" si="10292"/>
        <v/>
      </c>
      <c r="S34636" s="1" t="str">
        <f t="shared" si="10293"/>
        <v/>
      </c>
      <c r="T34636" s="1" t="str">
        <f t="shared" si="10294"/>
        <v>HT</v>
      </c>
      <c r="U34636" s="1">
        <f t="shared" si="10287"/>
        <v>0</v>
      </c>
      <c r="V34636" s="39">
        <f t="shared" si="10295"/>
        <v>0</v>
      </c>
    </row>
    <row r="34637" spans="1:22" x14ac:dyDescent="0.25">
      <c r="A34637" s="3">
        <f>Lastgang!D34637</f>
        <v>45287</v>
      </c>
      <c r="B34637" s="4">
        <f>Lastgang!E34637</f>
        <v>0.77083333333333337</v>
      </c>
      <c r="C34637" s="34">
        <f>Lastgang!F34637</f>
        <v>0</v>
      </c>
      <c r="D34637" s="12">
        <f t="shared" si="10278"/>
        <v>0.34246575342465752</v>
      </c>
      <c r="E34637" s="12">
        <f t="shared" si="10279"/>
        <v>0</v>
      </c>
      <c r="F34637" s="12">
        <f t="shared" si="10277"/>
        <v>0</v>
      </c>
      <c r="G34637" s="12">
        <f t="shared" si="10280"/>
        <v>0</v>
      </c>
      <c r="H34637" s="37">
        <f t="shared" si="10281"/>
        <v>0</v>
      </c>
      <c r="I34637">
        <f t="shared" si="10282"/>
        <v>4</v>
      </c>
      <c r="J34637">
        <f t="shared" si="10283"/>
        <v>18</v>
      </c>
      <c r="K34637">
        <f t="shared" si="10284"/>
        <v>12</v>
      </c>
      <c r="L34637" t="str">
        <f t="shared" si="10288"/>
        <v/>
      </c>
      <c r="M34637" s="6" t="str">
        <f t="shared" si="10289"/>
        <v/>
      </c>
      <c r="N34637" s="34" t="str">
        <f t="shared" si="10285"/>
        <v/>
      </c>
      <c r="O34637" s="37" t="str">
        <f t="shared" si="10290"/>
        <v/>
      </c>
      <c r="P34637" s="1" t="str">
        <f t="shared" si="10291"/>
        <v/>
      </c>
      <c r="Q34637" s="33" t="str">
        <f t="shared" si="10286"/>
        <v/>
      </c>
      <c r="R34637" s="41" t="str">
        <f t="shared" si="10292"/>
        <v/>
      </c>
      <c r="S34637" s="1" t="str">
        <f t="shared" si="10293"/>
        <v/>
      </c>
      <c r="T34637" s="1" t="str">
        <f t="shared" si="10294"/>
        <v>HT</v>
      </c>
      <c r="U34637" s="1">
        <f t="shared" si="10287"/>
        <v>0</v>
      </c>
      <c r="V34637" s="39">
        <f t="shared" si="10295"/>
        <v>0</v>
      </c>
    </row>
    <row r="34638" spans="1:22" x14ac:dyDescent="0.25">
      <c r="A34638" s="3">
        <f>Lastgang!D34638</f>
        <v>45287</v>
      </c>
      <c r="B34638" s="4">
        <f>Lastgang!E34638</f>
        <v>0.78125</v>
      </c>
      <c r="C34638" s="34">
        <f>Lastgang!F34638</f>
        <v>0</v>
      </c>
      <c r="D34638" s="12">
        <f t="shared" si="10278"/>
        <v>0.34246575342465752</v>
      </c>
      <c r="E34638" s="12">
        <f t="shared" si="10279"/>
        <v>0</v>
      </c>
      <c r="F34638" s="12">
        <f t="shared" si="10277"/>
        <v>0</v>
      </c>
      <c r="G34638" s="12">
        <f t="shared" si="10280"/>
        <v>0</v>
      </c>
      <c r="H34638" s="37">
        <f t="shared" si="10281"/>
        <v>0</v>
      </c>
      <c r="I34638">
        <f t="shared" si="10282"/>
        <v>4</v>
      </c>
      <c r="J34638">
        <f t="shared" si="10283"/>
        <v>18</v>
      </c>
      <c r="K34638">
        <f t="shared" si="10284"/>
        <v>12</v>
      </c>
      <c r="L34638" t="str">
        <f t="shared" si="10288"/>
        <v/>
      </c>
      <c r="M34638" s="6" t="str">
        <f t="shared" si="10289"/>
        <v/>
      </c>
      <c r="N34638" s="34" t="str">
        <f t="shared" si="10285"/>
        <v/>
      </c>
      <c r="O34638" s="37" t="str">
        <f t="shared" si="10290"/>
        <v/>
      </c>
      <c r="P34638" s="1" t="str">
        <f t="shared" si="10291"/>
        <v/>
      </c>
      <c r="Q34638" s="33" t="str">
        <f t="shared" si="10286"/>
        <v/>
      </c>
      <c r="R34638" s="41" t="str">
        <f t="shared" si="10292"/>
        <v/>
      </c>
      <c r="S34638" s="1" t="str">
        <f t="shared" si="10293"/>
        <v/>
      </c>
      <c r="T34638" s="1" t="str">
        <f t="shared" si="10294"/>
        <v>HT</v>
      </c>
      <c r="U34638" s="1">
        <f t="shared" si="10287"/>
        <v>0</v>
      </c>
      <c r="V34638" s="39">
        <f t="shared" si="10295"/>
        <v>0</v>
      </c>
    </row>
    <row r="34639" spans="1:22" x14ac:dyDescent="0.25">
      <c r="A34639" s="3">
        <f>Lastgang!D34639</f>
        <v>45287</v>
      </c>
      <c r="B34639" s="4">
        <f>Lastgang!E34639</f>
        <v>0.79166666666666663</v>
      </c>
      <c r="C34639" s="34">
        <f>Lastgang!F34639</f>
        <v>0</v>
      </c>
      <c r="D34639" s="12">
        <f t="shared" si="10278"/>
        <v>0.45662100456621002</v>
      </c>
      <c r="E34639" s="12">
        <f t="shared" si="10279"/>
        <v>0</v>
      </c>
      <c r="F34639" s="12">
        <f t="shared" si="10277"/>
        <v>0</v>
      </c>
      <c r="G34639" s="12">
        <f t="shared" si="10280"/>
        <v>0</v>
      </c>
      <c r="H34639" s="37">
        <f t="shared" si="10281"/>
        <v>0</v>
      </c>
      <c r="I34639">
        <f t="shared" si="10282"/>
        <v>4</v>
      </c>
      <c r="J34639">
        <f t="shared" si="10283"/>
        <v>19</v>
      </c>
      <c r="K34639">
        <f t="shared" si="10284"/>
        <v>12</v>
      </c>
      <c r="L34639" t="str">
        <f t="shared" si="10288"/>
        <v/>
      </c>
      <c r="M34639" s="6" t="str">
        <f t="shared" si="10289"/>
        <v/>
      </c>
      <c r="N34639" s="34" t="str">
        <f t="shared" si="10285"/>
        <v/>
      </c>
      <c r="O34639" s="37" t="str">
        <f t="shared" si="10290"/>
        <v/>
      </c>
      <c r="P34639" s="1" t="str">
        <f t="shared" si="10291"/>
        <v/>
      </c>
      <c r="Q34639" s="33" t="str">
        <f t="shared" si="10286"/>
        <v/>
      </c>
      <c r="R34639" s="41" t="str">
        <f t="shared" si="10292"/>
        <v/>
      </c>
      <c r="S34639" s="1" t="str">
        <f t="shared" si="10293"/>
        <v/>
      </c>
      <c r="T34639" s="1" t="str">
        <f t="shared" si="10294"/>
        <v>HT</v>
      </c>
      <c r="U34639" s="1">
        <f t="shared" si="10287"/>
        <v>0</v>
      </c>
      <c r="V34639" s="39">
        <f t="shared" si="10295"/>
        <v>0</v>
      </c>
    </row>
    <row r="34640" spans="1:22" x14ac:dyDescent="0.25">
      <c r="A34640" s="3">
        <f>Lastgang!D34640</f>
        <v>45287</v>
      </c>
      <c r="B34640" s="4">
        <f>Lastgang!E34640</f>
        <v>0.80208333333333337</v>
      </c>
      <c r="C34640" s="34">
        <f>Lastgang!F34640</f>
        <v>0</v>
      </c>
      <c r="D34640" s="12">
        <f t="shared" si="10278"/>
        <v>0.45662100456621002</v>
      </c>
      <c r="E34640" s="12">
        <f t="shared" si="10279"/>
        <v>0</v>
      </c>
      <c r="F34640" s="12">
        <f t="shared" si="10277"/>
        <v>0</v>
      </c>
      <c r="G34640" s="12">
        <f t="shared" si="10280"/>
        <v>0</v>
      </c>
      <c r="H34640" s="37">
        <f t="shared" si="10281"/>
        <v>0</v>
      </c>
      <c r="I34640">
        <f t="shared" si="10282"/>
        <v>4</v>
      </c>
      <c r="J34640">
        <f t="shared" si="10283"/>
        <v>19</v>
      </c>
      <c r="K34640">
        <f t="shared" si="10284"/>
        <v>12</v>
      </c>
      <c r="L34640" t="str">
        <f t="shared" si="10288"/>
        <v/>
      </c>
      <c r="M34640" s="6" t="str">
        <f t="shared" si="10289"/>
        <v/>
      </c>
      <c r="N34640" s="34" t="str">
        <f t="shared" si="10285"/>
        <v/>
      </c>
      <c r="O34640" s="37" t="str">
        <f t="shared" si="10290"/>
        <v/>
      </c>
      <c r="P34640" s="1" t="str">
        <f t="shared" si="10291"/>
        <v/>
      </c>
      <c r="Q34640" s="33" t="str">
        <f t="shared" si="10286"/>
        <v/>
      </c>
      <c r="R34640" s="41" t="str">
        <f t="shared" si="10292"/>
        <v/>
      </c>
      <c r="S34640" s="1" t="str">
        <f t="shared" si="10293"/>
        <v/>
      </c>
      <c r="T34640" s="1" t="str">
        <f t="shared" si="10294"/>
        <v>HT</v>
      </c>
      <c r="U34640" s="1">
        <f t="shared" si="10287"/>
        <v>0</v>
      </c>
      <c r="V34640" s="39">
        <f t="shared" si="10295"/>
        <v>0</v>
      </c>
    </row>
    <row r="34641" spans="1:22" x14ac:dyDescent="0.25">
      <c r="A34641" s="3">
        <f>Lastgang!D34641</f>
        <v>45287</v>
      </c>
      <c r="B34641" s="4">
        <f>Lastgang!E34641</f>
        <v>0.8125</v>
      </c>
      <c r="C34641" s="34">
        <f>Lastgang!F34641</f>
        <v>0</v>
      </c>
      <c r="D34641" s="12">
        <f t="shared" si="10278"/>
        <v>0.45662100456621002</v>
      </c>
      <c r="E34641" s="12">
        <f t="shared" si="10279"/>
        <v>0</v>
      </c>
      <c r="F34641" s="12">
        <f t="shared" si="10277"/>
        <v>0</v>
      </c>
      <c r="G34641" s="12">
        <f t="shared" si="10280"/>
        <v>0</v>
      </c>
      <c r="H34641" s="37">
        <f t="shared" si="10281"/>
        <v>0</v>
      </c>
      <c r="I34641">
        <f t="shared" si="10282"/>
        <v>4</v>
      </c>
      <c r="J34641">
        <f t="shared" si="10283"/>
        <v>19</v>
      </c>
      <c r="K34641">
        <f t="shared" si="10284"/>
        <v>12</v>
      </c>
      <c r="L34641" t="str">
        <f t="shared" si="10288"/>
        <v/>
      </c>
      <c r="M34641" s="6" t="str">
        <f t="shared" si="10289"/>
        <v/>
      </c>
      <c r="N34641" s="34" t="str">
        <f t="shared" si="10285"/>
        <v/>
      </c>
      <c r="O34641" s="37" t="str">
        <f t="shared" si="10290"/>
        <v/>
      </c>
      <c r="P34641" s="1" t="str">
        <f t="shared" si="10291"/>
        <v/>
      </c>
      <c r="Q34641" s="33" t="str">
        <f t="shared" si="10286"/>
        <v/>
      </c>
      <c r="R34641" s="41" t="str">
        <f t="shared" si="10292"/>
        <v/>
      </c>
      <c r="S34641" s="1" t="str">
        <f t="shared" si="10293"/>
        <v/>
      </c>
      <c r="T34641" s="1" t="str">
        <f t="shared" si="10294"/>
        <v>HT</v>
      </c>
      <c r="U34641" s="1">
        <f t="shared" si="10287"/>
        <v>0</v>
      </c>
      <c r="V34641" s="39">
        <f t="shared" si="10295"/>
        <v>0</v>
      </c>
    </row>
    <row r="34642" spans="1:22" x14ac:dyDescent="0.25">
      <c r="A34642" s="3">
        <f>Lastgang!D34642</f>
        <v>45287</v>
      </c>
      <c r="B34642" s="4">
        <f>Lastgang!E34642</f>
        <v>0.82291666666666663</v>
      </c>
      <c r="C34642" s="34">
        <f>Lastgang!F34642</f>
        <v>0</v>
      </c>
      <c r="D34642" s="12">
        <f t="shared" si="10278"/>
        <v>0.45662100456621002</v>
      </c>
      <c r="E34642" s="12">
        <f t="shared" si="10279"/>
        <v>0</v>
      </c>
      <c r="F34642" s="12">
        <f t="shared" si="10277"/>
        <v>0</v>
      </c>
      <c r="G34642" s="12">
        <f t="shared" si="10280"/>
        <v>0</v>
      </c>
      <c r="H34642" s="37">
        <f t="shared" si="10281"/>
        <v>0</v>
      </c>
      <c r="I34642">
        <f t="shared" si="10282"/>
        <v>4</v>
      </c>
      <c r="J34642">
        <f t="shared" si="10283"/>
        <v>19</v>
      </c>
      <c r="K34642">
        <f t="shared" si="10284"/>
        <v>12</v>
      </c>
      <c r="L34642" t="str">
        <f t="shared" si="10288"/>
        <v/>
      </c>
      <c r="M34642" s="6" t="str">
        <f t="shared" si="10289"/>
        <v/>
      </c>
      <c r="N34642" s="34" t="str">
        <f t="shared" si="10285"/>
        <v/>
      </c>
      <c r="O34642" s="37" t="str">
        <f t="shared" si="10290"/>
        <v/>
      </c>
      <c r="P34642" s="1" t="str">
        <f t="shared" si="10291"/>
        <v/>
      </c>
      <c r="Q34642" s="33" t="str">
        <f t="shared" si="10286"/>
        <v/>
      </c>
      <c r="R34642" s="41" t="str">
        <f t="shared" si="10292"/>
        <v/>
      </c>
      <c r="S34642" s="1" t="str">
        <f t="shared" si="10293"/>
        <v/>
      </c>
      <c r="T34642" s="1" t="str">
        <f t="shared" si="10294"/>
        <v>HT</v>
      </c>
      <c r="U34642" s="1">
        <f t="shared" si="10287"/>
        <v>0</v>
      </c>
      <c r="V34642" s="39">
        <f t="shared" si="10295"/>
        <v>0</v>
      </c>
    </row>
    <row r="34643" spans="1:22" x14ac:dyDescent="0.25">
      <c r="A34643" s="3">
        <f>Lastgang!D34643</f>
        <v>45287</v>
      </c>
      <c r="B34643" s="4">
        <f>Lastgang!E34643</f>
        <v>0.83333333333333337</v>
      </c>
      <c r="C34643" s="34">
        <f>Lastgang!F34643</f>
        <v>0</v>
      </c>
      <c r="D34643" s="12">
        <f t="shared" si="10278"/>
        <v>0.45662100456621002</v>
      </c>
      <c r="E34643" s="12">
        <f t="shared" si="10279"/>
        <v>0</v>
      </c>
      <c r="F34643" s="12">
        <f t="shared" si="10277"/>
        <v>0</v>
      </c>
      <c r="G34643" s="12">
        <f t="shared" si="10280"/>
        <v>0</v>
      </c>
      <c r="H34643" s="37">
        <f t="shared" si="10281"/>
        <v>0</v>
      </c>
      <c r="I34643">
        <f t="shared" si="10282"/>
        <v>4</v>
      </c>
      <c r="J34643">
        <f t="shared" si="10283"/>
        <v>20</v>
      </c>
      <c r="K34643">
        <f t="shared" si="10284"/>
        <v>12</v>
      </c>
      <c r="L34643" t="str">
        <f t="shared" si="10288"/>
        <v/>
      </c>
      <c r="M34643" s="6" t="str">
        <f t="shared" si="10289"/>
        <v/>
      </c>
      <c r="N34643" s="34" t="str">
        <f t="shared" si="10285"/>
        <v/>
      </c>
      <c r="O34643" s="37" t="str">
        <f t="shared" si="10290"/>
        <v/>
      </c>
      <c r="P34643" s="1" t="str">
        <f t="shared" si="10291"/>
        <v/>
      </c>
      <c r="Q34643" s="33" t="str">
        <f t="shared" si="10286"/>
        <v/>
      </c>
      <c r="R34643" s="41" t="str">
        <f t="shared" si="10292"/>
        <v/>
      </c>
      <c r="S34643" s="1" t="str">
        <f t="shared" si="10293"/>
        <v/>
      </c>
      <c r="T34643" s="1" t="str">
        <f t="shared" si="10294"/>
        <v/>
      </c>
      <c r="U34643" s="1" t="str">
        <f t="shared" si="10287"/>
        <v/>
      </c>
      <c r="V34643" s="39" t="str">
        <f t="shared" si="10295"/>
        <v/>
      </c>
    </row>
    <row r="34644" spans="1:22" x14ac:dyDescent="0.25">
      <c r="A34644" s="3">
        <f>Lastgang!D34644</f>
        <v>45287</v>
      </c>
      <c r="B34644" s="4">
        <f>Lastgang!E34644</f>
        <v>0.84375</v>
      </c>
      <c r="C34644" s="34">
        <f>Lastgang!F34644</f>
        <v>0</v>
      </c>
      <c r="D34644" s="12">
        <f t="shared" si="10278"/>
        <v>0.45662100456621002</v>
      </c>
      <c r="E34644" s="12">
        <f t="shared" si="10279"/>
        <v>0</v>
      </c>
      <c r="F34644" s="12">
        <f t="shared" si="10277"/>
        <v>0</v>
      </c>
      <c r="G34644" s="12">
        <f t="shared" si="10280"/>
        <v>0</v>
      </c>
      <c r="H34644" s="37">
        <f t="shared" si="10281"/>
        <v>0</v>
      </c>
      <c r="I34644">
        <f t="shared" si="10282"/>
        <v>4</v>
      </c>
      <c r="J34644">
        <f t="shared" si="10283"/>
        <v>20</v>
      </c>
      <c r="K34644">
        <f t="shared" si="10284"/>
        <v>12</v>
      </c>
      <c r="L34644" t="str">
        <f t="shared" si="10288"/>
        <v/>
      </c>
      <c r="M34644" s="6" t="str">
        <f t="shared" si="10289"/>
        <v/>
      </c>
      <c r="N34644" s="34" t="str">
        <f t="shared" si="10285"/>
        <v/>
      </c>
      <c r="O34644" s="37" t="str">
        <f t="shared" si="10290"/>
        <v/>
      </c>
      <c r="P34644" s="1" t="str">
        <f t="shared" si="10291"/>
        <v/>
      </c>
      <c r="Q34644" s="33" t="str">
        <f t="shared" si="10286"/>
        <v/>
      </c>
      <c r="R34644" s="41" t="str">
        <f t="shared" si="10292"/>
        <v/>
      </c>
      <c r="S34644" s="1" t="str">
        <f t="shared" si="10293"/>
        <v/>
      </c>
      <c r="T34644" s="1" t="str">
        <f t="shared" si="10294"/>
        <v/>
      </c>
      <c r="U34644" s="1" t="str">
        <f t="shared" si="10287"/>
        <v/>
      </c>
      <c r="V34644" s="39" t="str">
        <f t="shared" si="10295"/>
        <v/>
      </c>
    </row>
    <row r="34645" spans="1:22" x14ac:dyDescent="0.25">
      <c r="A34645" s="3">
        <f>Lastgang!D34645</f>
        <v>45287</v>
      </c>
      <c r="B34645" s="4">
        <f>Lastgang!E34645</f>
        <v>0.85416666666666663</v>
      </c>
      <c r="C34645" s="34">
        <f>Lastgang!F34645</f>
        <v>0</v>
      </c>
      <c r="D34645" s="12">
        <f t="shared" si="10278"/>
        <v>0.45662100456621002</v>
      </c>
      <c r="E34645" s="12">
        <f t="shared" si="10279"/>
        <v>0</v>
      </c>
      <c r="F34645" s="12">
        <f t="shared" si="10277"/>
        <v>0</v>
      </c>
      <c r="G34645" s="12">
        <f t="shared" si="10280"/>
        <v>0</v>
      </c>
      <c r="H34645" s="37">
        <f t="shared" si="10281"/>
        <v>0</v>
      </c>
      <c r="I34645">
        <f t="shared" si="10282"/>
        <v>4</v>
      </c>
      <c r="J34645">
        <f t="shared" si="10283"/>
        <v>20</v>
      </c>
      <c r="K34645">
        <f t="shared" si="10284"/>
        <v>12</v>
      </c>
      <c r="L34645" t="str">
        <f t="shared" si="10288"/>
        <v/>
      </c>
      <c r="M34645" s="6" t="str">
        <f t="shared" si="10289"/>
        <v/>
      </c>
      <c r="N34645" s="34" t="str">
        <f t="shared" si="10285"/>
        <v/>
      </c>
      <c r="O34645" s="37" t="str">
        <f t="shared" si="10290"/>
        <v/>
      </c>
      <c r="P34645" s="1" t="str">
        <f t="shared" si="10291"/>
        <v/>
      </c>
      <c r="Q34645" s="33" t="str">
        <f t="shared" si="10286"/>
        <v/>
      </c>
      <c r="R34645" s="41" t="str">
        <f t="shared" si="10292"/>
        <v/>
      </c>
      <c r="S34645" s="1" t="str">
        <f t="shared" si="10293"/>
        <v/>
      </c>
      <c r="T34645" s="1" t="str">
        <f t="shared" si="10294"/>
        <v/>
      </c>
      <c r="U34645" s="1" t="str">
        <f t="shared" si="10287"/>
        <v/>
      </c>
      <c r="V34645" s="39" t="str">
        <f t="shared" si="10295"/>
        <v/>
      </c>
    </row>
    <row r="34646" spans="1:22" x14ac:dyDescent="0.25">
      <c r="A34646" s="3">
        <f>Lastgang!D34646</f>
        <v>45287</v>
      </c>
      <c r="B34646" s="4">
        <f>Lastgang!E34646</f>
        <v>0.86458333333333337</v>
      </c>
      <c r="C34646" s="34">
        <f>Lastgang!F34646</f>
        <v>0</v>
      </c>
      <c r="D34646" s="12">
        <f t="shared" si="10278"/>
        <v>0.45662100456621002</v>
      </c>
      <c r="E34646" s="12">
        <f t="shared" si="10279"/>
        <v>0</v>
      </c>
      <c r="F34646" s="12">
        <f t="shared" si="10277"/>
        <v>0</v>
      </c>
      <c r="G34646" s="12">
        <f t="shared" si="10280"/>
        <v>0</v>
      </c>
      <c r="H34646" s="37">
        <f t="shared" si="10281"/>
        <v>0</v>
      </c>
      <c r="I34646">
        <f t="shared" si="10282"/>
        <v>4</v>
      </c>
      <c r="J34646">
        <f t="shared" si="10283"/>
        <v>20</v>
      </c>
      <c r="K34646">
        <f t="shared" si="10284"/>
        <v>12</v>
      </c>
      <c r="L34646" t="str">
        <f t="shared" si="10288"/>
        <v/>
      </c>
      <c r="M34646" s="6" t="str">
        <f t="shared" si="10289"/>
        <v/>
      </c>
      <c r="N34646" s="34" t="str">
        <f t="shared" si="10285"/>
        <v/>
      </c>
      <c r="O34646" s="37" t="str">
        <f t="shared" si="10290"/>
        <v/>
      </c>
      <c r="P34646" s="1" t="str">
        <f t="shared" si="10291"/>
        <v/>
      </c>
      <c r="Q34646" s="33" t="str">
        <f t="shared" si="10286"/>
        <v/>
      </c>
      <c r="R34646" s="41" t="str">
        <f t="shared" si="10292"/>
        <v/>
      </c>
      <c r="S34646" s="1" t="str">
        <f t="shared" si="10293"/>
        <v/>
      </c>
      <c r="T34646" s="1" t="str">
        <f t="shared" si="10294"/>
        <v/>
      </c>
      <c r="U34646" s="1" t="str">
        <f t="shared" si="10287"/>
        <v/>
      </c>
      <c r="V34646" s="39" t="str">
        <f t="shared" si="10295"/>
        <v/>
      </c>
    </row>
    <row r="34647" spans="1:22" x14ac:dyDescent="0.25">
      <c r="A34647" s="3">
        <f>Lastgang!D34647</f>
        <v>45287</v>
      </c>
      <c r="B34647" s="4">
        <f>Lastgang!E34647</f>
        <v>0.875</v>
      </c>
      <c r="C34647" s="34">
        <f>Lastgang!F34647</f>
        <v>0</v>
      </c>
      <c r="D34647" s="12">
        <f t="shared" si="10278"/>
        <v>0.34246575342465752</v>
      </c>
      <c r="E34647" s="12">
        <f t="shared" si="10279"/>
        <v>0</v>
      </c>
      <c r="F34647" s="12">
        <f t="shared" si="10277"/>
        <v>0</v>
      </c>
      <c r="G34647" s="12">
        <f t="shared" si="10280"/>
        <v>0</v>
      </c>
      <c r="H34647" s="37">
        <f t="shared" si="10281"/>
        <v>0</v>
      </c>
      <c r="I34647">
        <f t="shared" si="10282"/>
        <v>4</v>
      </c>
      <c r="J34647">
        <f t="shared" si="10283"/>
        <v>21</v>
      </c>
      <c r="K34647">
        <f t="shared" si="10284"/>
        <v>12</v>
      </c>
      <c r="L34647" t="str">
        <f t="shared" si="10288"/>
        <v>NT</v>
      </c>
      <c r="M34647" s="6" t="str">
        <f t="shared" si="10289"/>
        <v/>
      </c>
      <c r="N34647" s="34">
        <f t="shared" si="10285"/>
        <v>0</v>
      </c>
      <c r="O34647" s="37">
        <f t="shared" si="10290"/>
        <v>0</v>
      </c>
      <c r="P34647" s="1" t="str">
        <f t="shared" si="10291"/>
        <v/>
      </c>
      <c r="Q34647" s="33" t="str">
        <f t="shared" si="10286"/>
        <v/>
      </c>
      <c r="R34647" s="41" t="str">
        <f t="shared" si="10292"/>
        <v/>
      </c>
      <c r="S34647" s="1" t="str">
        <f t="shared" si="10293"/>
        <v/>
      </c>
      <c r="T34647" s="1" t="str">
        <f t="shared" si="10294"/>
        <v/>
      </c>
      <c r="U34647" s="1" t="str">
        <f t="shared" si="10287"/>
        <v/>
      </c>
      <c r="V34647" s="39" t="str">
        <f t="shared" si="10295"/>
        <v/>
      </c>
    </row>
    <row r="34648" spans="1:22" x14ac:dyDescent="0.25">
      <c r="A34648" s="3">
        <f>Lastgang!D34648</f>
        <v>45287</v>
      </c>
      <c r="B34648" s="4">
        <f>Lastgang!E34648</f>
        <v>0.88541666666666663</v>
      </c>
      <c r="C34648" s="34">
        <f>Lastgang!F34648</f>
        <v>0</v>
      </c>
      <c r="D34648" s="12">
        <f t="shared" si="10278"/>
        <v>0.34246575342465752</v>
      </c>
      <c r="E34648" s="12">
        <f t="shared" si="10279"/>
        <v>0</v>
      </c>
      <c r="F34648" s="12">
        <f t="shared" si="10277"/>
        <v>0</v>
      </c>
      <c r="G34648" s="12">
        <f t="shared" si="10280"/>
        <v>0</v>
      </c>
      <c r="H34648" s="37">
        <f t="shared" si="10281"/>
        <v>0</v>
      </c>
      <c r="I34648">
        <f t="shared" si="10282"/>
        <v>4</v>
      </c>
      <c r="J34648">
        <f t="shared" si="10283"/>
        <v>21</v>
      </c>
      <c r="K34648">
        <f t="shared" si="10284"/>
        <v>12</v>
      </c>
      <c r="L34648" t="str">
        <f t="shared" si="10288"/>
        <v>NT</v>
      </c>
      <c r="M34648" s="6" t="str">
        <f t="shared" si="10289"/>
        <v/>
      </c>
      <c r="N34648" s="34">
        <f t="shared" si="10285"/>
        <v>0</v>
      </c>
      <c r="O34648" s="37">
        <f t="shared" si="10290"/>
        <v>0</v>
      </c>
      <c r="P34648" s="1" t="str">
        <f t="shared" si="10291"/>
        <v/>
      </c>
      <c r="Q34648" s="33" t="str">
        <f t="shared" si="10286"/>
        <v/>
      </c>
      <c r="R34648" s="41" t="str">
        <f t="shared" si="10292"/>
        <v/>
      </c>
      <c r="S34648" s="1" t="str">
        <f t="shared" si="10293"/>
        <v/>
      </c>
      <c r="T34648" s="1" t="str">
        <f t="shared" si="10294"/>
        <v/>
      </c>
      <c r="U34648" s="1" t="str">
        <f t="shared" si="10287"/>
        <v/>
      </c>
      <c r="V34648" s="39" t="str">
        <f t="shared" si="10295"/>
        <v/>
      </c>
    </row>
    <row r="34649" spans="1:22" x14ac:dyDescent="0.25">
      <c r="A34649" s="3">
        <f>Lastgang!D34649</f>
        <v>45287</v>
      </c>
      <c r="B34649" s="4">
        <f>Lastgang!E34649</f>
        <v>0.89583333333333337</v>
      </c>
      <c r="C34649" s="34">
        <f>Lastgang!F34649</f>
        <v>0</v>
      </c>
      <c r="D34649" s="12">
        <f t="shared" si="10278"/>
        <v>0.34246575342465752</v>
      </c>
      <c r="E34649" s="12">
        <f t="shared" si="10279"/>
        <v>0</v>
      </c>
      <c r="F34649" s="12">
        <f t="shared" si="10277"/>
        <v>0</v>
      </c>
      <c r="G34649" s="12">
        <f t="shared" si="10280"/>
        <v>0</v>
      </c>
      <c r="H34649" s="37">
        <f t="shared" si="10281"/>
        <v>0</v>
      </c>
      <c r="I34649">
        <f t="shared" si="10282"/>
        <v>4</v>
      </c>
      <c r="J34649">
        <f t="shared" si="10283"/>
        <v>21</v>
      </c>
      <c r="K34649">
        <f t="shared" si="10284"/>
        <v>12</v>
      </c>
      <c r="L34649" t="str">
        <f t="shared" si="10288"/>
        <v>NT</v>
      </c>
      <c r="M34649" s="6" t="str">
        <f t="shared" si="10289"/>
        <v/>
      </c>
      <c r="N34649" s="34">
        <f t="shared" si="10285"/>
        <v>0</v>
      </c>
      <c r="O34649" s="37">
        <f t="shared" si="10290"/>
        <v>0</v>
      </c>
      <c r="P34649" s="1" t="str">
        <f t="shared" si="10291"/>
        <v/>
      </c>
      <c r="Q34649" s="33" t="str">
        <f t="shared" si="10286"/>
        <v/>
      </c>
      <c r="R34649" s="41" t="str">
        <f t="shared" si="10292"/>
        <v/>
      </c>
      <c r="S34649" s="1" t="str">
        <f t="shared" si="10293"/>
        <v/>
      </c>
      <c r="T34649" s="1" t="str">
        <f t="shared" si="10294"/>
        <v/>
      </c>
      <c r="U34649" s="1" t="str">
        <f t="shared" si="10287"/>
        <v/>
      </c>
      <c r="V34649" s="39" t="str">
        <f t="shared" si="10295"/>
        <v/>
      </c>
    </row>
    <row r="34650" spans="1:22" x14ac:dyDescent="0.25">
      <c r="A34650" s="3">
        <f>Lastgang!D34650</f>
        <v>45287</v>
      </c>
      <c r="B34650" s="4">
        <f>Lastgang!E34650</f>
        <v>0.90625</v>
      </c>
      <c r="C34650" s="34">
        <f>Lastgang!F34650</f>
        <v>0</v>
      </c>
      <c r="D34650" s="12">
        <f t="shared" si="10278"/>
        <v>0.34246575342465752</v>
      </c>
      <c r="E34650" s="12">
        <f t="shared" si="10279"/>
        <v>0</v>
      </c>
      <c r="F34650" s="12">
        <f t="shared" si="10277"/>
        <v>0</v>
      </c>
      <c r="G34650" s="12">
        <f t="shared" si="10280"/>
        <v>0</v>
      </c>
      <c r="H34650" s="37">
        <f t="shared" si="10281"/>
        <v>0</v>
      </c>
      <c r="I34650">
        <f t="shared" si="10282"/>
        <v>4</v>
      </c>
      <c r="J34650">
        <f t="shared" si="10283"/>
        <v>21</v>
      </c>
      <c r="K34650">
        <f t="shared" si="10284"/>
        <v>12</v>
      </c>
      <c r="L34650" t="str">
        <f t="shared" si="10288"/>
        <v>NT</v>
      </c>
      <c r="M34650" s="6" t="str">
        <f t="shared" si="10289"/>
        <v/>
      </c>
      <c r="N34650" s="34">
        <f t="shared" si="10285"/>
        <v>0</v>
      </c>
      <c r="O34650" s="37">
        <f t="shared" si="10290"/>
        <v>0</v>
      </c>
      <c r="P34650" s="1" t="str">
        <f t="shared" si="10291"/>
        <v/>
      </c>
      <c r="Q34650" s="33" t="str">
        <f t="shared" si="10286"/>
        <v/>
      </c>
      <c r="R34650" s="41" t="str">
        <f t="shared" si="10292"/>
        <v/>
      </c>
      <c r="S34650" s="1" t="str">
        <f t="shared" si="10293"/>
        <v/>
      </c>
      <c r="T34650" s="1" t="str">
        <f t="shared" si="10294"/>
        <v/>
      </c>
      <c r="U34650" s="1" t="str">
        <f t="shared" si="10287"/>
        <v/>
      </c>
      <c r="V34650" s="39" t="str">
        <f t="shared" si="10295"/>
        <v/>
      </c>
    </row>
    <row r="34651" spans="1:22" x14ac:dyDescent="0.25">
      <c r="A34651" s="3">
        <f>Lastgang!D34651</f>
        <v>45287</v>
      </c>
      <c r="B34651" s="4">
        <f>Lastgang!E34651</f>
        <v>0.91666666666666663</v>
      </c>
      <c r="C34651" s="34">
        <f>Lastgang!F34651</f>
        <v>0</v>
      </c>
      <c r="D34651" s="12">
        <f t="shared" si="10278"/>
        <v>0.22831050228310501</v>
      </c>
      <c r="E34651" s="12">
        <f t="shared" si="10279"/>
        <v>0</v>
      </c>
      <c r="F34651" s="12">
        <f t="shared" ref="F34651:F34714" si="10296">D34627</f>
        <v>0</v>
      </c>
      <c r="G34651" s="12">
        <f t="shared" si="10280"/>
        <v>0</v>
      </c>
      <c r="H34651" s="37">
        <f t="shared" si="10281"/>
        <v>0</v>
      </c>
      <c r="I34651">
        <f t="shared" si="10282"/>
        <v>4</v>
      </c>
      <c r="J34651">
        <f t="shared" si="10283"/>
        <v>22</v>
      </c>
      <c r="K34651">
        <f t="shared" si="10284"/>
        <v>12</v>
      </c>
      <c r="L34651" t="str">
        <f t="shared" si="10288"/>
        <v>NT</v>
      </c>
      <c r="M34651" s="6" t="str">
        <f t="shared" si="10289"/>
        <v/>
      </c>
      <c r="N34651" s="34">
        <f t="shared" si="10285"/>
        <v>0</v>
      </c>
      <c r="O34651" s="37">
        <f t="shared" si="10290"/>
        <v>0</v>
      </c>
      <c r="P34651" s="1" t="str">
        <f t="shared" si="10291"/>
        <v/>
      </c>
      <c r="Q34651" s="33" t="str">
        <f t="shared" si="10286"/>
        <v/>
      </c>
      <c r="R34651" s="41" t="str">
        <f t="shared" si="10292"/>
        <v/>
      </c>
      <c r="S34651" s="1" t="str">
        <f t="shared" si="10293"/>
        <v/>
      </c>
      <c r="T34651" s="1" t="str">
        <f t="shared" si="10294"/>
        <v/>
      </c>
      <c r="U34651" s="1" t="str">
        <f t="shared" si="10287"/>
        <v/>
      </c>
      <c r="V34651" s="39" t="str">
        <f t="shared" si="10295"/>
        <v/>
      </c>
    </row>
    <row r="34652" spans="1:22" x14ac:dyDescent="0.25">
      <c r="A34652" s="3">
        <f>Lastgang!D34652</f>
        <v>45287</v>
      </c>
      <c r="B34652" s="4">
        <f>Lastgang!E34652</f>
        <v>0.92708333333333337</v>
      </c>
      <c r="C34652" s="34">
        <f>Lastgang!F34652</f>
        <v>0</v>
      </c>
      <c r="D34652" s="12">
        <f t="shared" si="10278"/>
        <v>0.22831050228310501</v>
      </c>
      <c r="E34652" s="12">
        <f t="shared" si="10279"/>
        <v>0</v>
      </c>
      <c r="F34652" s="12">
        <f t="shared" si="10296"/>
        <v>0</v>
      </c>
      <c r="G34652" s="12">
        <f t="shared" si="10280"/>
        <v>0</v>
      </c>
      <c r="H34652" s="37">
        <f t="shared" si="10281"/>
        <v>0</v>
      </c>
      <c r="I34652">
        <f t="shared" si="10282"/>
        <v>4</v>
      </c>
      <c r="J34652">
        <f t="shared" si="10283"/>
        <v>22</v>
      </c>
      <c r="K34652">
        <f t="shared" si="10284"/>
        <v>12</v>
      </c>
      <c r="L34652" t="str">
        <f t="shared" si="10288"/>
        <v>NT</v>
      </c>
      <c r="M34652" s="6" t="str">
        <f t="shared" si="10289"/>
        <v/>
      </c>
      <c r="N34652" s="34">
        <f t="shared" si="10285"/>
        <v>0</v>
      </c>
      <c r="O34652" s="37">
        <f t="shared" si="10290"/>
        <v>0</v>
      </c>
      <c r="P34652" s="1" t="str">
        <f t="shared" si="10291"/>
        <v/>
      </c>
      <c r="Q34652" s="33" t="str">
        <f t="shared" si="10286"/>
        <v/>
      </c>
      <c r="R34652" s="41" t="str">
        <f t="shared" si="10292"/>
        <v/>
      </c>
      <c r="S34652" s="1" t="str">
        <f t="shared" si="10293"/>
        <v/>
      </c>
      <c r="T34652" s="1" t="str">
        <f t="shared" si="10294"/>
        <v/>
      </c>
      <c r="U34652" s="1" t="str">
        <f t="shared" si="10287"/>
        <v/>
      </c>
      <c r="V34652" s="39" t="str">
        <f t="shared" si="10295"/>
        <v/>
      </c>
    </row>
    <row r="34653" spans="1:22" x14ac:dyDescent="0.25">
      <c r="A34653" s="3">
        <f>Lastgang!D34653</f>
        <v>45287</v>
      </c>
      <c r="B34653" s="4">
        <f>Lastgang!E34653</f>
        <v>0.9375</v>
      </c>
      <c r="C34653" s="34">
        <f>Lastgang!F34653</f>
        <v>0</v>
      </c>
      <c r="D34653" s="12">
        <f t="shared" si="10278"/>
        <v>0.22831050228310501</v>
      </c>
      <c r="E34653" s="12">
        <f t="shared" si="10279"/>
        <v>0</v>
      </c>
      <c r="F34653" s="12">
        <f t="shared" si="10296"/>
        <v>0</v>
      </c>
      <c r="G34653" s="12">
        <f t="shared" si="10280"/>
        <v>0</v>
      </c>
      <c r="H34653" s="37">
        <f t="shared" si="10281"/>
        <v>0</v>
      </c>
      <c r="I34653">
        <f t="shared" si="10282"/>
        <v>4</v>
      </c>
      <c r="J34653">
        <f t="shared" si="10283"/>
        <v>22</v>
      </c>
      <c r="K34653">
        <f t="shared" si="10284"/>
        <v>12</v>
      </c>
      <c r="L34653" t="str">
        <f t="shared" si="10288"/>
        <v>NT</v>
      </c>
      <c r="M34653" s="6" t="str">
        <f t="shared" si="10289"/>
        <v/>
      </c>
      <c r="N34653" s="34">
        <f t="shared" si="10285"/>
        <v>0</v>
      </c>
      <c r="O34653" s="37">
        <f t="shared" si="10290"/>
        <v>0</v>
      </c>
      <c r="P34653" s="1" t="str">
        <f t="shared" si="10291"/>
        <v/>
      </c>
      <c r="Q34653" s="33" t="str">
        <f t="shared" si="10286"/>
        <v/>
      </c>
      <c r="R34653" s="41" t="str">
        <f t="shared" si="10292"/>
        <v/>
      </c>
      <c r="S34653" s="1" t="str">
        <f t="shared" si="10293"/>
        <v/>
      </c>
      <c r="T34653" s="1" t="str">
        <f t="shared" si="10294"/>
        <v/>
      </c>
      <c r="U34653" s="1" t="str">
        <f t="shared" si="10287"/>
        <v/>
      </c>
      <c r="V34653" s="39" t="str">
        <f t="shared" si="10295"/>
        <v/>
      </c>
    </row>
    <row r="34654" spans="1:22" x14ac:dyDescent="0.25">
      <c r="A34654" s="3">
        <f>Lastgang!D34654</f>
        <v>45287</v>
      </c>
      <c r="B34654" s="4">
        <f>Lastgang!E34654</f>
        <v>0.94791666666666663</v>
      </c>
      <c r="C34654" s="34">
        <f>Lastgang!F34654</f>
        <v>0</v>
      </c>
      <c r="D34654" s="12">
        <f t="shared" si="10278"/>
        <v>0.22831050228310501</v>
      </c>
      <c r="E34654" s="12">
        <f t="shared" si="10279"/>
        <v>0</v>
      </c>
      <c r="F34654" s="12">
        <f t="shared" si="10296"/>
        <v>0</v>
      </c>
      <c r="G34654" s="12">
        <f t="shared" si="10280"/>
        <v>0</v>
      </c>
      <c r="H34654" s="37">
        <f t="shared" si="10281"/>
        <v>0</v>
      </c>
      <c r="I34654">
        <f t="shared" si="10282"/>
        <v>4</v>
      </c>
      <c r="J34654">
        <f t="shared" si="10283"/>
        <v>22</v>
      </c>
      <c r="K34654">
        <f t="shared" si="10284"/>
        <v>12</v>
      </c>
      <c r="L34654" t="str">
        <f t="shared" si="10288"/>
        <v>NT</v>
      </c>
      <c r="M34654" s="6" t="str">
        <f t="shared" si="10289"/>
        <v/>
      </c>
      <c r="N34654" s="34">
        <f t="shared" si="10285"/>
        <v>0</v>
      </c>
      <c r="O34654" s="37">
        <f t="shared" si="10290"/>
        <v>0</v>
      </c>
      <c r="P34654" s="1" t="str">
        <f t="shared" si="10291"/>
        <v/>
      </c>
      <c r="Q34654" s="33" t="str">
        <f t="shared" si="10286"/>
        <v/>
      </c>
      <c r="R34654" s="41" t="str">
        <f t="shared" si="10292"/>
        <v/>
      </c>
      <c r="S34654" s="1" t="str">
        <f t="shared" si="10293"/>
        <v/>
      </c>
      <c r="T34654" s="1" t="str">
        <f t="shared" si="10294"/>
        <v/>
      </c>
      <c r="U34654" s="1" t="str">
        <f t="shared" si="10287"/>
        <v/>
      </c>
      <c r="V34654" s="39" t="str">
        <f t="shared" si="10295"/>
        <v/>
      </c>
    </row>
    <row r="34655" spans="1:22" x14ac:dyDescent="0.25">
      <c r="A34655" s="3">
        <f>Lastgang!D34655</f>
        <v>45287</v>
      </c>
      <c r="B34655" s="4">
        <f>Lastgang!E34655</f>
        <v>0.95833333333333337</v>
      </c>
      <c r="C34655" s="34">
        <f>Lastgang!F34655</f>
        <v>0</v>
      </c>
      <c r="D34655" s="12">
        <f t="shared" si="10278"/>
        <v>0.11415525114155251</v>
      </c>
      <c r="E34655" s="12">
        <f t="shared" si="10279"/>
        <v>0</v>
      </c>
      <c r="F34655" s="12">
        <f t="shared" si="10296"/>
        <v>0.11415525114155251</v>
      </c>
      <c r="G34655" s="12">
        <f t="shared" si="10280"/>
        <v>0</v>
      </c>
      <c r="H34655" s="37">
        <f t="shared" si="10281"/>
        <v>0</v>
      </c>
      <c r="I34655">
        <f t="shared" si="10282"/>
        <v>4</v>
      </c>
      <c r="J34655">
        <f t="shared" si="10283"/>
        <v>23</v>
      </c>
      <c r="K34655">
        <f t="shared" si="10284"/>
        <v>12</v>
      </c>
      <c r="L34655" t="str">
        <f t="shared" si="10288"/>
        <v>NT</v>
      </c>
      <c r="M34655" s="6" t="str">
        <f t="shared" si="10289"/>
        <v/>
      </c>
      <c r="N34655" s="34">
        <f t="shared" si="10285"/>
        <v>0</v>
      </c>
      <c r="O34655" s="37">
        <f t="shared" si="10290"/>
        <v>0</v>
      </c>
      <c r="P34655" s="1" t="str">
        <f t="shared" si="10291"/>
        <v>NT</v>
      </c>
      <c r="Q34655" s="33">
        <f t="shared" si="10286"/>
        <v>0</v>
      </c>
      <c r="R34655" s="41">
        <f t="shared" si="10292"/>
        <v>0</v>
      </c>
      <c r="S34655" s="1" t="str">
        <f t="shared" si="10293"/>
        <v/>
      </c>
      <c r="T34655" s="1" t="str">
        <f t="shared" si="10294"/>
        <v/>
      </c>
      <c r="U34655" s="1" t="str">
        <f t="shared" si="10287"/>
        <v/>
      </c>
      <c r="V34655" s="39" t="str">
        <f t="shared" si="10295"/>
        <v/>
      </c>
    </row>
    <row r="34656" spans="1:22" x14ac:dyDescent="0.25">
      <c r="A34656" s="3">
        <f>Lastgang!D34656</f>
        <v>45287</v>
      </c>
      <c r="B34656" s="4">
        <f>Lastgang!E34656</f>
        <v>0.96875</v>
      </c>
      <c r="C34656" s="34">
        <f>Lastgang!F34656</f>
        <v>0</v>
      </c>
      <c r="D34656" s="12">
        <f t="shared" si="10278"/>
        <v>0.11415525114155251</v>
      </c>
      <c r="E34656" s="12">
        <f t="shared" si="10279"/>
        <v>0</v>
      </c>
      <c r="F34656" s="12">
        <f t="shared" si="10296"/>
        <v>0.11415525114155251</v>
      </c>
      <c r="G34656" s="12">
        <f t="shared" si="10280"/>
        <v>0</v>
      </c>
      <c r="H34656" s="37">
        <f t="shared" si="10281"/>
        <v>0</v>
      </c>
      <c r="I34656">
        <f t="shared" si="10282"/>
        <v>4</v>
      </c>
      <c r="J34656">
        <f t="shared" si="10283"/>
        <v>23</v>
      </c>
      <c r="K34656">
        <f t="shared" si="10284"/>
        <v>12</v>
      </c>
      <c r="L34656" t="str">
        <f t="shared" si="10288"/>
        <v>NT</v>
      </c>
      <c r="M34656" s="6" t="str">
        <f t="shared" si="10289"/>
        <v/>
      </c>
      <c r="N34656" s="34">
        <f t="shared" si="10285"/>
        <v>0</v>
      </c>
      <c r="O34656" s="37">
        <f t="shared" si="10290"/>
        <v>0</v>
      </c>
      <c r="P34656" s="1" t="str">
        <f t="shared" si="10291"/>
        <v>NT</v>
      </c>
      <c r="Q34656" s="33">
        <f t="shared" si="10286"/>
        <v>0</v>
      </c>
      <c r="R34656" s="41">
        <f t="shared" si="10292"/>
        <v>0</v>
      </c>
      <c r="S34656" s="1" t="str">
        <f t="shared" si="10293"/>
        <v/>
      </c>
      <c r="T34656" s="1" t="str">
        <f t="shared" si="10294"/>
        <v/>
      </c>
      <c r="U34656" s="1" t="str">
        <f t="shared" si="10287"/>
        <v/>
      </c>
      <c r="V34656" s="39" t="str">
        <f t="shared" si="10295"/>
        <v/>
      </c>
    </row>
    <row r="34657" spans="1:22" x14ac:dyDescent="0.25">
      <c r="A34657" s="3">
        <f>Lastgang!D34657</f>
        <v>45287</v>
      </c>
      <c r="B34657" s="4">
        <f>Lastgang!E34657</f>
        <v>0.97916666666666663</v>
      </c>
      <c r="C34657" s="34">
        <f>Lastgang!F34657</f>
        <v>0</v>
      </c>
      <c r="D34657" s="12">
        <f t="shared" si="10278"/>
        <v>0.11415525114155251</v>
      </c>
      <c r="E34657" s="12">
        <f t="shared" si="10279"/>
        <v>0</v>
      </c>
      <c r="F34657" s="12">
        <f t="shared" si="10296"/>
        <v>0.11415525114155251</v>
      </c>
      <c r="G34657" s="12">
        <f t="shared" si="10280"/>
        <v>0</v>
      </c>
      <c r="H34657" s="37">
        <f t="shared" si="10281"/>
        <v>0</v>
      </c>
      <c r="I34657">
        <f t="shared" si="10282"/>
        <v>4</v>
      </c>
      <c r="J34657">
        <f t="shared" si="10283"/>
        <v>23</v>
      </c>
      <c r="K34657">
        <f t="shared" si="10284"/>
        <v>12</v>
      </c>
      <c r="L34657" t="str">
        <f t="shared" si="10288"/>
        <v>NT</v>
      </c>
      <c r="M34657" s="6" t="str">
        <f t="shared" si="10289"/>
        <v/>
      </c>
      <c r="N34657" s="34">
        <f t="shared" si="10285"/>
        <v>0</v>
      </c>
      <c r="O34657" s="37">
        <f t="shared" si="10290"/>
        <v>0</v>
      </c>
      <c r="P34657" s="1" t="str">
        <f t="shared" si="10291"/>
        <v>NT</v>
      </c>
      <c r="Q34657" s="33">
        <f t="shared" si="10286"/>
        <v>0</v>
      </c>
      <c r="R34657" s="41">
        <f t="shared" si="10292"/>
        <v>0</v>
      </c>
      <c r="S34657" s="1" t="str">
        <f t="shared" si="10293"/>
        <v/>
      </c>
      <c r="T34657" s="1" t="str">
        <f t="shared" si="10294"/>
        <v/>
      </c>
      <c r="U34657" s="1" t="str">
        <f t="shared" si="10287"/>
        <v/>
      </c>
      <c r="V34657" s="39" t="str">
        <f t="shared" si="10295"/>
        <v/>
      </c>
    </row>
    <row r="34658" spans="1:22" x14ac:dyDescent="0.25">
      <c r="A34658" s="3">
        <f>Lastgang!D34658</f>
        <v>45287</v>
      </c>
      <c r="B34658" s="4">
        <f>Lastgang!E34658</f>
        <v>0.98958333333333337</v>
      </c>
      <c r="C34658" s="34">
        <f>Lastgang!F34658</f>
        <v>0</v>
      </c>
      <c r="D34658" s="12">
        <f t="shared" si="10278"/>
        <v>0.11415525114155251</v>
      </c>
      <c r="E34658" s="12">
        <f t="shared" si="10279"/>
        <v>0</v>
      </c>
      <c r="F34658" s="12">
        <f t="shared" si="10296"/>
        <v>0.11415525114155251</v>
      </c>
      <c r="G34658" s="12">
        <f t="shared" si="10280"/>
        <v>0</v>
      </c>
      <c r="H34658" s="37">
        <f t="shared" si="10281"/>
        <v>0</v>
      </c>
      <c r="I34658">
        <f t="shared" si="10282"/>
        <v>4</v>
      </c>
      <c r="J34658">
        <f t="shared" si="10283"/>
        <v>23</v>
      </c>
      <c r="K34658">
        <f t="shared" si="10284"/>
        <v>12</v>
      </c>
      <c r="L34658" t="str">
        <f t="shared" si="10288"/>
        <v>NT</v>
      </c>
      <c r="M34658" s="6" t="str">
        <f t="shared" si="10289"/>
        <v/>
      </c>
      <c r="N34658" s="34">
        <f t="shared" si="10285"/>
        <v>0</v>
      </c>
      <c r="O34658" s="37">
        <f t="shared" si="10290"/>
        <v>0</v>
      </c>
      <c r="P34658" s="1" t="str">
        <f t="shared" si="10291"/>
        <v>NT</v>
      </c>
      <c r="Q34658" s="33">
        <f t="shared" si="10286"/>
        <v>0</v>
      </c>
      <c r="R34658" s="41">
        <f t="shared" si="10292"/>
        <v>0</v>
      </c>
      <c r="S34658" s="1" t="str">
        <f t="shared" si="10293"/>
        <v/>
      </c>
      <c r="T34658" s="1" t="str">
        <f t="shared" si="10294"/>
        <v/>
      </c>
      <c r="U34658" s="1" t="str">
        <f t="shared" si="10287"/>
        <v/>
      </c>
      <c r="V34658" s="39" t="str">
        <f t="shared" si="10295"/>
        <v/>
      </c>
    </row>
    <row r="34659" spans="1:22" x14ac:dyDescent="0.25">
      <c r="A34659" s="3">
        <f>Lastgang!D34659</f>
        <v>45288</v>
      </c>
      <c r="B34659" s="4">
        <f>Lastgang!E34659</f>
        <v>0</v>
      </c>
      <c r="C34659" s="34">
        <f>Lastgang!F34659</f>
        <v>0</v>
      </c>
      <c r="D34659" s="12">
        <f t="shared" si="10278"/>
        <v>0</v>
      </c>
      <c r="E34659" s="12">
        <f t="shared" si="10279"/>
        <v>0</v>
      </c>
      <c r="F34659" s="12">
        <f t="shared" si="10296"/>
        <v>0.34246575342465752</v>
      </c>
      <c r="G34659" s="12">
        <f t="shared" si="10280"/>
        <v>0</v>
      </c>
      <c r="H34659" s="37">
        <f t="shared" si="10281"/>
        <v>0</v>
      </c>
      <c r="I34659">
        <f t="shared" si="10282"/>
        <v>5</v>
      </c>
      <c r="J34659">
        <f t="shared" si="10283"/>
        <v>0</v>
      </c>
      <c r="K34659">
        <f t="shared" si="10284"/>
        <v>12</v>
      </c>
      <c r="L34659" t="str">
        <f t="shared" si="10288"/>
        <v>NT</v>
      </c>
      <c r="M34659" s="6" t="str">
        <f t="shared" si="10289"/>
        <v/>
      </c>
      <c r="N34659" s="34">
        <f t="shared" si="10285"/>
        <v>0</v>
      </c>
      <c r="O34659" s="37">
        <f t="shared" si="10290"/>
        <v>0</v>
      </c>
      <c r="P34659" s="1" t="str">
        <f t="shared" si="10291"/>
        <v>NT</v>
      </c>
      <c r="Q34659" s="33">
        <f t="shared" si="10286"/>
        <v>0</v>
      </c>
      <c r="R34659" s="41">
        <f t="shared" si="10292"/>
        <v>0</v>
      </c>
      <c r="S34659" s="1" t="str">
        <f t="shared" si="10293"/>
        <v/>
      </c>
      <c r="T34659" s="1" t="str">
        <f t="shared" si="10294"/>
        <v/>
      </c>
      <c r="U34659" s="1" t="str">
        <f t="shared" si="10287"/>
        <v/>
      </c>
      <c r="V34659" s="39" t="str">
        <f t="shared" si="10295"/>
        <v/>
      </c>
    </row>
    <row r="34660" spans="1:22" x14ac:dyDescent="0.25">
      <c r="A34660" s="3">
        <f>Lastgang!D34660</f>
        <v>45288</v>
      </c>
      <c r="B34660" s="4">
        <f>Lastgang!E34660</f>
        <v>1.0416666666666666E-2</v>
      </c>
      <c r="C34660" s="34">
        <f>Lastgang!F34660</f>
        <v>0</v>
      </c>
      <c r="D34660" s="12">
        <f t="shared" ref="D34660:D34723" si="10297">D34564</f>
        <v>0</v>
      </c>
      <c r="E34660" s="12">
        <f t="shared" si="10279"/>
        <v>0</v>
      </c>
      <c r="F34660" s="12">
        <f t="shared" si="10296"/>
        <v>0.34246575342465752</v>
      </c>
      <c r="G34660" s="12">
        <f t="shared" si="10280"/>
        <v>0</v>
      </c>
      <c r="H34660" s="37">
        <f t="shared" si="10281"/>
        <v>0</v>
      </c>
      <c r="I34660">
        <f t="shared" si="10282"/>
        <v>5</v>
      </c>
      <c r="J34660">
        <f t="shared" si="10283"/>
        <v>0</v>
      </c>
      <c r="K34660">
        <f t="shared" si="10284"/>
        <v>12</v>
      </c>
      <c r="L34660" t="str">
        <f t="shared" si="10288"/>
        <v>NT</v>
      </c>
      <c r="M34660" s="6" t="str">
        <f t="shared" si="10289"/>
        <v/>
      </c>
      <c r="N34660" s="34">
        <f t="shared" si="10285"/>
        <v>0</v>
      </c>
      <c r="O34660" s="37">
        <f t="shared" si="10290"/>
        <v>0</v>
      </c>
      <c r="P34660" s="1" t="str">
        <f t="shared" si="10291"/>
        <v>NT</v>
      </c>
      <c r="Q34660" s="33">
        <f t="shared" si="10286"/>
        <v>0</v>
      </c>
      <c r="R34660" s="41">
        <f t="shared" si="10292"/>
        <v>0</v>
      </c>
      <c r="S34660" s="1" t="str">
        <f t="shared" si="10293"/>
        <v/>
      </c>
      <c r="T34660" s="1" t="str">
        <f t="shared" si="10294"/>
        <v/>
      </c>
      <c r="U34660" s="1" t="str">
        <f t="shared" si="10287"/>
        <v/>
      </c>
      <c r="V34660" s="39" t="str">
        <f t="shared" si="10295"/>
        <v/>
      </c>
    </row>
    <row r="34661" spans="1:22" x14ac:dyDescent="0.25">
      <c r="A34661" s="3">
        <f>Lastgang!D34661</f>
        <v>45288</v>
      </c>
      <c r="B34661" s="4">
        <f>Lastgang!E34661</f>
        <v>2.0833333333333332E-2</v>
      </c>
      <c r="C34661" s="34">
        <f>Lastgang!F34661</f>
        <v>0</v>
      </c>
      <c r="D34661" s="12">
        <f t="shared" si="10297"/>
        <v>0</v>
      </c>
      <c r="E34661" s="12">
        <f t="shared" si="10279"/>
        <v>0</v>
      </c>
      <c r="F34661" s="12">
        <f t="shared" si="10296"/>
        <v>0.34246575342465752</v>
      </c>
      <c r="G34661" s="12">
        <f t="shared" si="10280"/>
        <v>0</v>
      </c>
      <c r="H34661" s="37">
        <f t="shared" si="10281"/>
        <v>0</v>
      </c>
      <c r="I34661">
        <f t="shared" si="10282"/>
        <v>5</v>
      </c>
      <c r="J34661">
        <f t="shared" si="10283"/>
        <v>0</v>
      </c>
      <c r="K34661">
        <f t="shared" si="10284"/>
        <v>12</v>
      </c>
      <c r="L34661" t="str">
        <f t="shared" si="10288"/>
        <v>NT</v>
      </c>
      <c r="M34661" s="6" t="str">
        <f t="shared" si="10289"/>
        <v/>
      </c>
      <c r="N34661" s="34">
        <f t="shared" si="10285"/>
        <v>0</v>
      </c>
      <c r="O34661" s="37">
        <f t="shared" si="10290"/>
        <v>0</v>
      </c>
      <c r="P34661" s="1" t="str">
        <f t="shared" si="10291"/>
        <v>NT</v>
      </c>
      <c r="Q34661" s="33">
        <f t="shared" si="10286"/>
        <v>0</v>
      </c>
      <c r="R34661" s="41">
        <f t="shared" si="10292"/>
        <v>0</v>
      </c>
      <c r="S34661" s="1" t="str">
        <f t="shared" si="10293"/>
        <v/>
      </c>
      <c r="T34661" s="1" t="str">
        <f t="shared" si="10294"/>
        <v/>
      </c>
      <c r="U34661" s="1" t="str">
        <f t="shared" si="10287"/>
        <v/>
      </c>
      <c r="V34661" s="39" t="str">
        <f t="shared" si="10295"/>
        <v/>
      </c>
    </row>
    <row r="34662" spans="1:22" x14ac:dyDescent="0.25">
      <c r="A34662" s="3">
        <f>Lastgang!D34662</f>
        <v>45288</v>
      </c>
      <c r="B34662" s="4">
        <f>Lastgang!E34662</f>
        <v>3.125E-2</v>
      </c>
      <c r="C34662" s="34">
        <f>Lastgang!F34662</f>
        <v>0</v>
      </c>
      <c r="D34662" s="12">
        <f t="shared" si="10297"/>
        <v>0</v>
      </c>
      <c r="E34662" s="12">
        <f t="shared" si="10279"/>
        <v>0</v>
      </c>
      <c r="F34662" s="12">
        <f t="shared" si="10296"/>
        <v>0.34246575342465752</v>
      </c>
      <c r="G34662" s="12">
        <f t="shared" si="10280"/>
        <v>0</v>
      </c>
      <c r="H34662" s="37">
        <f t="shared" si="10281"/>
        <v>0</v>
      </c>
      <c r="I34662">
        <f t="shared" si="10282"/>
        <v>5</v>
      </c>
      <c r="J34662">
        <f t="shared" si="10283"/>
        <v>0</v>
      </c>
      <c r="K34662">
        <f t="shared" si="10284"/>
        <v>12</v>
      </c>
      <c r="L34662" t="str">
        <f t="shared" si="10288"/>
        <v>NT</v>
      </c>
      <c r="M34662" s="6" t="str">
        <f t="shared" si="10289"/>
        <v/>
      </c>
      <c r="N34662" s="34">
        <f t="shared" si="10285"/>
        <v>0</v>
      </c>
      <c r="O34662" s="37">
        <f t="shared" si="10290"/>
        <v>0</v>
      </c>
      <c r="P34662" s="1" t="str">
        <f t="shared" si="10291"/>
        <v>NT</v>
      </c>
      <c r="Q34662" s="33">
        <f t="shared" si="10286"/>
        <v>0</v>
      </c>
      <c r="R34662" s="41">
        <f t="shared" si="10292"/>
        <v>0</v>
      </c>
      <c r="S34662" s="1" t="str">
        <f t="shared" si="10293"/>
        <v/>
      </c>
      <c r="T34662" s="1" t="str">
        <f t="shared" si="10294"/>
        <v/>
      </c>
      <c r="U34662" s="1" t="str">
        <f t="shared" si="10287"/>
        <v/>
      </c>
      <c r="V34662" s="39" t="str">
        <f t="shared" si="10295"/>
        <v/>
      </c>
    </row>
    <row r="34663" spans="1:22" x14ac:dyDescent="0.25">
      <c r="A34663" s="3">
        <f>Lastgang!D34663</f>
        <v>45288</v>
      </c>
      <c r="B34663" s="4">
        <f>Lastgang!E34663</f>
        <v>4.1666666666666664E-2</v>
      </c>
      <c r="C34663" s="34">
        <f>Lastgang!F34663</f>
        <v>0</v>
      </c>
      <c r="D34663" s="12">
        <f t="shared" si="10297"/>
        <v>0</v>
      </c>
      <c r="E34663" s="12">
        <f t="shared" si="10279"/>
        <v>0</v>
      </c>
      <c r="F34663" s="12">
        <f t="shared" si="10296"/>
        <v>0.45662100456621002</v>
      </c>
      <c r="G34663" s="12">
        <f t="shared" si="10280"/>
        <v>0</v>
      </c>
      <c r="H34663" s="37">
        <f t="shared" si="10281"/>
        <v>0</v>
      </c>
      <c r="I34663">
        <f t="shared" si="10282"/>
        <v>5</v>
      </c>
      <c r="J34663">
        <f t="shared" si="10283"/>
        <v>1</v>
      </c>
      <c r="K34663">
        <f t="shared" si="10284"/>
        <v>12</v>
      </c>
      <c r="L34663" t="str">
        <f t="shared" si="10288"/>
        <v>NT</v>
      </c>
      <c r="M34663" s="6" t="str">
        <f t="shared" si="10289"/>
        <v/>
      </c>
      <c r="N34663" s="34">
        <f t="shared" si="10285"/>
        <v>0</v>
      </c>
      <c r="O34663" s="37">
        <f t="shared" si="10290"/>
        <v>0</v>
      </c>
      <c r="P34663" s="1" t="str">
        <f t="shared" si="10291"/>
        <v>NT</v>
      </c>
      <c r="Q34663" s="33">
        <f t="shared" si="10286"/>
        <v>0</v>
      </c>
      <c r="R34663" s="41">
        <f t="shared" si="10292"/>
        <v>0</v>
      </c>
      <c r="S34663" s="1" t="str">
        <f t="shared" si="10293"/>
        <v/>
      </c>
      <c r="T34663" s="1" t="str">
        <f t="shared" si="10294"/>
        <v/>
      </c>
      <c r="U34663" s="1" t="str">
        <f t="shared" si="10287"/>
        <v/>
      </c>
      <c r="V34663" s="39" t="str">
        <f t="shared" si="10295"/>
        <v/>
      </c>
    </row>
    <row r="34664" spans="1:22" x14ac:dyDescent="0.25">
      <c r="A34664" s="3">
        <f>Lastgang!D34664</f>
        <v>45288</v>
      </c>
      <c r="B34664" s="4">
        <f>Lastgang!E34664</f>
        <v>5.2083333333333336E-2</v>
      </c>
      <c r="C34664" s="34">
        <f>Lastgang!F34664</f>
        <v>0</v>
      </c>
      <c r="D34664" s="12">
        <f t="shared" si="10297"/>
        <v>0</v>
      </c>
      <c r="E34664" s="12">
        <f t="shared" si="10279"/>
        <v>0</v>
      </c>
      <c r="F34664" s="12">
        <f t="shared" si="10296"/>
        <v>0.45662100456621002</v>
      </c>
      <c r="G34664" s="12">
        <f t="shared" si="10280"/>
        <v>0</v>
      </c>
      <c r="H34664" s="37">
        <f t="shared" si="10281"/>
        <v>0</v>
      </c>
      <c r="I34664">
        <f t="shared" si="10282"/>
        <v>5</v>
      </c>
      <c r="J34664">
        <f t="shared" si="10283"/>
        <v>1</v>
      </c>
      <c r="K34664">
        <f t="shared" si="10284"/>
        <v>12</v>
      </c>
      <c r="L34664" t="str">
        <f t="shared" si="10288"/>
        <v>NT</v>
      </c>
      <c r="M34664" s="6" t="str">
        <f t="shared" si="10289"/>
        <v/>
      </c>
      <c r="N34664" s="34">
        <f t="shared" si="10285"/>
        <v>0</v>
      </c>
      <c r="O34664" s="37">
        <f t="shared" si="10290"/>
        <v>0</v>
      </c>
      <c r="P34664" s="1" t="str">
        <f t="shared" si="10291"/>
        <v>NT</v>
      </c>
      <c r="Q34664" s="33">
        <f t="shared" si="10286"/>
        <v>0</v>
      </c>
      <c r="R34664" s="41">
        <f t="shared" si="10292"/>
        <v>0</v>
      </c>
      <c r="S34664" s="1" t="str">
        <f t="shared" si="10293"/>
        <v/>
      </c>
      <c r="T34664" s="1" t="str">
        <f t="shared" si="10294"/>
        <v/>
      </c>
      <c r="U34664" s="1" t="str">
        <f t="shared" si="10287"/>
        <v/>
      </c>
      <c r="V34664" s="39" t="str">
        <f t="shared" si="10295"/>
        <v/>
      </c>
    </row>
    <row r="34665" spans="1:22" x14ac:dyDescent="0.25">
      <c r="A34665" s="3">
        <f>Lastgang!D34665</f>
        <v>45288</v>
      </c>
      <c r="B34665" s="4">
        <f>Lastgang!E34665</f>
        <v>6.25E-2</v>
      </c>
      <c r="C34665" s="34">
        <f>Lastgang!F34665</f>
        <v>0</v>
      </c>
      <c r="D34665" s="12">
        <f t="shared" si="10297"/>
        <v>0</v>
      </c>
      <c r="E34665" s="12">
        <f t="shared" si="10279"/>
        <v>0</v>
      </c>
      <c r="F34665" s="12">
        <f t="shared" si="10296"/>
        <v>0.45662100456621002</v>
      </c>
      <c r="G34665" s="12">
        <f t="shared" si="10280"/>
        <v>0</v>
      </c>
      <c r="H34665" s="37">
        <f t="shared" si="10281"/>
        <v>0</v>
      </c>
      <c r="I34665">
        <f t="shared" si="10282"/>
        <v>5</v>
      </c>
      <c r="J34665">
        <f t="shared" si="10283"/>
        <v>1</v>
      </c>
      <c r="K34665">
        <f t="shared" si="10284"/>
        <v>12</v>
      </c>
      <c r="L34665" t="str">
        <f t="shared" si="10288"/>
        <v>NT</v>
      </c>
      <c r="M34665" s="6" t="str">
        <f t="shared" si="10289"/>
        <v/>
      </c>
      <c r="N34665" s="34">
        <f t="shared" si="10285"/>
        <v>0</v>
      </c>
      <c r="O34665" s="37">
        <f t="shared" si="10290"/>
        <v>0</v>
      </c>
      <c r="P34665" s="1" t="str">
        <f t="shared" si="10291"/>
        <v>NT</v>
      </c>
      <c r="Q34665" s="33">
        <f t="shared" si="10286"/>
        <v>0</v>
      </c>
      <c r="R34665" s="41">
        <f t="shared" si="10292"/>
        <v>0</v>
      </c>
      <c r="S34665" s="1" t="str">
        <f t="shared" si="10293"/>
        <v/>
      </c>
      <c r="T34665" s="1" t="str">
        <f t="shared" si="10294"/>
        <v/>
      </c>
      <c r="U34665" s="1" t="str">
        <f t="shared" si="10287"/>
        <v/>
      </c>
      <c r="V34665" s="39" t="str">
        <f t="shared" si="10295"/>
        <v/>
      </c>
    </row>
    <row r="34666" spans="1:22" x14ac:dyDescent="0.25">
      <c r="A34666" s="3">
        <f>Lastgang!D34666</f>
        <v>45288</v>
      </c>
      <c r="B34666" s="4">
        <f>Lastgang!E34666</f>
        <v>7.2916666666666671E-2</v>
      </c>
      <c r="C34666" s="34">
        <f>Lastgang!F34666</f>
        <v>0</v>
      </c>
      <c r="D34666" s="12">
        <f t="shared" si="10297"/>
        <v>0</v>
      </c>
      <c r="E34666" s="12">
        <f t="shared" si="10279"/>
        <v>0</v>
      </c>
      <c r="F34666" s="12">
        <f t="shared" si="10296"/>
        <v>0.45662100456621002</v>
      </c>
      <c r="G34666" s="12">
        <f t="shared" si="10280"/>
        <v>0</v>
      </c>
      <c r="H34666" s="37">
        <f t="shared" si="10281"/>
        <v>0</v>
      </c>
      <c r="I34666">
        <f t="shared" si="10282"/>
        <v>5</v>
      </c>
      <c r="J34666">
        <f t="shared" si="10283"/>
        <v>1</v>
      </c>
      <c r="K34666">
        <f t="shared" si="10284"/>
        <v>12</v>
      </c>
      <c r="L34666" t="str">
        <f t="shared" si="10288"/>
        <v>NT</v>
      </c>
      <c r="M34666" s="6" t="str">
        <f t="shared" si="10289"/>
        <v/>
      </c>
      <c r="N34666" s="34">
        <f t="shared" si="10285"/>
        <v>0</v>
      </c>
      <c r="O34666" s="37">
        <f t="shared" si="10290"/>
        <v>0</v>
      </c>
      <c r="P34666" s="1" t="str">
        <f t="shared" si="10291"/>
        <v>NT</v>
      </c>
      <c r="Q34666" s="33">
        <f t="shared" si="10286"/>
        <v>0</v>
      </c>
      <c r="R34666" s="41">
        <f t="shared" si="10292"/>
        <v>0</v>
      </c>
      <c r="S34666" s="1" t="str">
        <f t="shared" si="10293"/>
        <v/>
      </c>
      <c r="T34666" s="1" t="str">
        <f t="shared" si="10294"/>
        <v/>
      </c>
      <c r="U34666" s="1" t="str">
        <f t="shared" si="10287"/>
        <v/>
      </c>
      <c r="V34666" s="39" t="str">
        <f t="shared" si="10295"/>
        <v/>
      </c>
    </row>
    <row r="34667" spans="1:22" x14ac:dyDescent="0.25">
      <c r="A34667" s="3">
        <f>Lastgang!D34667</f>
        <v>45288</v>
      </c>
      <c r="B34667" s="4">
        <f>Lastgang!E34667</f>
        <v>8.3333333333333329E-2</v>
      </c>
      <c r="C34667" s="34">
        <f>Lastgang!F34667</f>
        <v>0</v>
      </c>
      <c r="D34667" s="12">
        <f t="shared" si="10297"/>
        <v>0</v>
      </c>
      <c r="E34667" s="12">
        <f t="shared" si="10279"/>
        <v>0</v>
      </c>
      <c r="F34667" s="12">
        <f t="shared" si="10296"/>
        <v>0.45662100456621002</v>
      </c>
      <c r="G34667" s="12">
        <f t="shared" si="10280"/>
        <v>0</v>
      </c>
      <c r="H34667" s="37">
        <f t="shared" si="10281"/>
        <v>0</v>
      </c>
      <c r="I34667">
        <f t="shared" si="10282"/>
        <v>5</v>
      </c>
      <c r="J34667">
        <f t="shared" si="10283"/>
        <v>2</v>
      </c>
      <c r="K34667">
        <f t="shared" si="10284"/>
        <v>12</v>
      </c>
      <c r="L34667" t="str">
        <f t="shared" si="10288"/>
        <v>NT</v>
      </c>
      <c r="M34667" s="6" t="str">
        <f t="shared" si="10289"/>
        <v/>
      </c>
      <c r="N34667" s="34">
        <f t="shared" si="10285"/>
        <v>0</v>
      </c>
      <c r="O34667" s="37">
        <f t="shared" si="10290"/>
        <v>0</v>
      </c>
      <c r="P34667" s="1" t="str">
        <f t="shared" si="10291"/>
        <v>NT</v>
      </c>
      <c r="Q34667" s="33">
        <f t="shared" si="10286"/>
        <v>0</v>
      </c>
      <c r="R34667" s="41">
        <f t="shared" si="10292"/>
        <v>0</v>
      </c>
      <c r="S34667" s="1" t="str">
        <f t="shared" si="10293"/>
        <v/>
      </c>
      <c r="T34667" s="1" t="str">
        <f t="shared" si="10294"/>
        <v/>
      </c>
      <c r="U34667" s="1" t="str">
        <f t="shared" si="10287"/>
        <v/>
      </c>
      <c r="V34667" s="39" t="str">
        <f t="shared" si="10295"/>
        <v/>
      </c>
    </row>
    <row r="34668" spans="1:22" x14ac:dyDescent="0.25">
      <c r="A34668" s="3">
        <f>Lastgang!D34668</f>
        <v>45288</v>
      </c>
      <c r="B34668" s="4">
        <f>Lastgang!E34668</f>
        <v>9.375E-2</v>
      </c>
      <c r="C34668" s="34">
        <f>Lastgang!F34668</f>
        <v>0</v>
      </c>
      <c r="D34668" s="12">
        <f t="shared" si="10297"/>
        <v>0</v>
      </c>
      <c r="E34668" s="12">
        <f t="shared" si="10279"/>
        <v>0</v>
      </c>
      <c r="F34668" s="12">
        <f t="shared" si="10296"/>
        <v>0.45662100456621002</v>
      </c>
      <c r="G34668" s="12">
        <f t="shared" si="10280"/>
        <v>0</v>
      </c>
      <c r="H34668" s="37">
        <f t="shared" si="10281"/>
        <v>0</v>
      </c>
      <c r="I34668">
        <f t="shared" si="10282"/>
        <v>5</v>
      </c>
      <c r="J34668">
        <f t="shared" si="10283"/>
        <v>2</v>
      </c>
      <c r="K34668">
        <f t="shared" si="10284"/>
        <v>12</v>
      </c>
      <c r="L34668" t="str">
        <f t="shared" si="10288"/>
        <v>NT</v>
      </c>
      <c r="M34668" s="6" t="str">
        <f t="shared" si="10289"/>
        <v/>
      </c>
      <c r="N34668" s="34">
        <f t="shared" si="10285"/>
        <v>0</v>
      </c>
      <c r="O34668" s="37">
        <f t="shared" si="10290"/>
        <v>0</v>
      </c>
      <c r="P34668" s="1" t="str">
        <f t="shared" si="10291"/>
        <v>NT</v>
      </c>
      <c r="Q34668" s="33">
        <f t="shared" si="10286"/>
        <v>0</v>
      </c>
      <c r="R34668" s="41">
        <f t="shared" si="10292"/>
        <v>0</v>
      </c>
      <c r="S34668" s="1" t="str">
        <f t="shared" si="10293"/>
        <v/>
      </c>
      <c r="T34668" s="1" t="str">
        <f t="shared" si="10294"/>
        <v/>
      </c>
      <c r="U34668" s="1" t="str">
        <f t="shared" si="10287"/>
        <v/>
      </c>
      <c r="V34668" s="39" t="str">
        <f t="shared" si="10295"/>
        <v/>
      </c>
    </row>
    <row r="34669" spans="1:22" x14ac:dyDescent="0.25">
      <c r="A34669" s="3">
        <f>Lastgang!D34669</f>
        <v>45288</v>
      </c>
      <c r="B34669" s="4">
        <f>Lastgang!E34669</f>
        <v>0.10416666666666667</v>
      </c>
      <c r="C34669" s="34">
        <f>Lastgang!F34669</f>
        <v>0</v>
      </c>
      <c r="D34669" s="12">
        <f t="shared" si="10297"/>
        <v>0</v>
      </c>
      <c r="E34669" s="12">
        <f t="shared" si="10279"/>
        <v>0</v>
      </c>
      <c r="F34669" s="12">
        <f t="shared" si="10296"/>
        <v>0.45662100456621002</v>
      </c>
      <c r="G34669" s="12">
        <f t="shared" si="10280"/>
        <v>0</v>
      </c>
      <c r="H34669" s="37">
        <f t="shared" si="10281"/>
        <v>0</v>
      </c>
      <c r="I34669">
        <f t="shared" si="10282"/>
        <v>5</v>
      </c>
      <c r="J34669">
        <f t="shared" si="10283"/>
        <v>2</v>
      </c>
      <c r="K34669">
        <f t="shared" si="10284"/>
        <v>12</v>
      </c>
      <c r="L34669" t="str">
        <f t="shared" si="10288"/>
        <v>NT</v>
      </c>
      <c r="M34669" s="6" t="str">
        <f t="shared" si="10289"/>
        <v/>
      </c>
      <c r="N34669" s="34">
        <f t="shared" si="10285"/>
        <v>0</v>
      </c>
      <c r="O34669" s="37">
        <f t="shared" si="10290"/>
        <v>0</v>
      </c>
      <c r="P34669" s="1" t="str">
        <f t="shared" si="10291"/>
        <v>NT</v>
      </c>
      <c r="Q34669" s="33">
        <f t="shared" si="10286"/>
        <v>0</v>
      </c>
      <c r="R34669" s="41">
        <f t="shared" si="10292"/>
        <v>0</v>
      </c>
      <c r="S34669" s="1" t="str">
        <f t="shared" si="10293"/>
        <v/>
      </c>
      <c r="T34669" s="1" t="str">
        <f t="shared" si="10294"/>
        <v/>
      </c>
      <c r="U34669" s="1" t="str">
        <f t="shared" si="10287"/>
        <v/>
      </c>
      <c r="V34669" s="39" t="str">
        <f t="shared" si="10295"/>
        <v/>
      </c>
    </row>
    <row r="34670" spans="1:22" x14ac:dyDescent="0.25">
      <c r="A34670" s="3">
        <f>Lastgang!D34670</f>
        <v>45288</v>
      </c>
      <c r="B34670" s="4">
        <f>Lastgang!E34670</f>
        <v>0.11458333333333333</v>
      </c>
      <c r="C34670" s="34">
        <f>Lastgang!F34670</f>
        <v>0</v>
      </c>
      <c r="D34670" s="12">
        <f t="shared" si="10297"/>
        <v>0</v>
      </c>
      <c r="E34670" s="12">
        <f t="shared" si="10279"/>
        <v>0</v>
      </c>
      <c r="F34670" s="12">
        <f t="shared" si="10296"/>
        <v>0.45662100456621002</v>
      </c>
      <c r="G34670" s="12">
        <f t="shared" si="10280"/>
        <v>0</v>
      </c>
      <c r="H34670" s="37">
        <f t="shared" si="10281"/>
        <v>0</v>
      </c>
      <c r="I34670">
        <f t="shared" si="10282"/>
        <v>5</v>
      </c>
      <c r="J34670">
        <f t="shared" si="10283"/>
        <v>2</v>
      </c>
      <c r="K34670">
        <f t="shared" si="10284"/>
        <v>12</v>
      </c>
      <c r="L34670" t="str">
        <f t="shared" si="10288"/>
        <v>NT</v>
      </c>
      <c r="M34670" s="6" t="str">
        <f t="shared" si="10289"/>
        <v/>
      </c>
      <c r="N34670" s="34">
        <f t="shared" si="10285"/>
        <v>0</v>
      </c>
      <c r="O34670" s="37">
        <f t="shared" si="10290"/>
        <v>0</v>
      </c>
      <c r="P34670" s="1" t="str">
        <f t="shared" si="10291"/>
        <v>NT</v>
      </c>
      <c r="Q34670" s="33">
        <f t="shared" si="10286"/>
        <v>0</v>
      </c>
      <c r="R34670" s="41">
        <f t="shared" si="10292"/>
        <v>0</v>
      </c>
      <c r="S34670" s="1" t="str">
        <f t="shared" si="10293"/>
        <v/>
      </c>
      <c r="T34670" s="1" t="str">
        <f t="shared" si="10294"/>
        <v/>
      </c>
      <c r="U34670" s="1" t="str">
        <f t="shared" si="10287"/>
        <v/>
      </c>
      <c r="V34670" s="39" t="str">
        <f t="shared" si="10295"/>
        <v/>
      </c>
    </row>
    <row r="34671" spans="1:22" x14ac:dyDescent="0.25">
      <c r="A34671" s="3">
        <f>Lastgang!D34671</f>
        <v>45288</v>
      </c>
      <c r="B34671" s="4">
        <f>Lastgang!E34671</f>
        <v>0.125</v>
      </c>
      <c r="C34671" s="34">
        <f>Lastgang!F34671</f>
        <v>0</v>
      </c>
      <c r="D34671" s="12">
        <f t="shared" si="10297"/>
        <v>0</v>
      </c>
      <c r="E34671" s="12">
        <f t="shared" si="10279"/>
        <v>0</v>
      </c>
      <c r="F34671" s="12">
        <f t="shared" si="10296"/>
        <v>0.34246575342465752</v>
      </c>
      <c r="G34671" s="12">
        <f t="shared" si="10280"/>
        <v>0</v>
      </c>
      <c r="H34671" s="37">
        <f t="shared" si="10281"/>
        <v>0</v>
      </c>
      <c r="I34671">
        <f t="shared" si="10282"/>
        <v>5</v>
      </c>
      <c r="J34671">
        <f t="shared" si="10283"/>
        <v>3</v>
      </c>
      <c r="K34671">
        <f t="shared" si="10284"/>
        <v>12</v>
      </c>
      <c r="L34671" t="str">
        <f t="shared" si="10288"/>
        <v>NT</v>
      </c>
      <c r="M34671" s="6" t="str">
        <f t="shared" si="10289"/>
        <v/>
      </c>
      <c r="N34671" s="34">
        <f t="shared" si="10285"/>
        <v>0</v>
      </c>
      <c r="O34671" s="37">
        <f t="shared" si="10290"/>
        <v>0</v>
      </c>
      <c r="P34671" s="1" t="str">
        <f t="shared" si="10291"/>
        <v>NT</v>
      </c>
      <c r="Q34671" s="33">
        <f t="shared" si="10286"/>
        <v>0</v>
      </c>
      <c r="R34671" s="41">
        <f t="shared" si="10292"/>
        <v>0</v>
      </c>
      <c r="S34671" s="1" t="str">
        <f t="shared" si="10293"/>
        <v/>
      </c>
      <c r="T34671" s="1" t="str">
        <f t="shared" si="10294"/>
        <v/>
      </c>
      <c r="U34671" s="1" t="str">
        <f t="shared" si="10287"/>
        <v/>
      </c>
      <c r="V34671" s="39" t="str">
        <f t="shared" si="10295"/>
        <v/>
      </c>
    </row>
    <row r="34672" spans="1:22" x14ac:dyDescent="0.25">
      <c r="A34672" s="3">
        <f>Lastgang!D34672</f>
        <v>45288</v>
      </c>
      <c r="B34672" s="4">
        <f>Lastgang!E34672</f>
        <v>0.13541666666666666</v>
      </c>
      <c r="C34672" s="34">
        <f>Lastgang!F34672</f>
        <v>0</v>
      </c>
      <c r="D34672" s="12">
        <f t="shared" si="10297"/>
        <v>0</v>
      </c>
      <c r="E34672" s="12">
        <f t="shared" si="10279"/>
        <v>0</v>
      </c>
      <c r="F34672" s="12">
        <f t="shared" si="10296"/>
        <v>0.34246575342465752</v>
      </c>
      <c r="G34672" s="12">
        <f t="shared" si="10280"/>
        <v>0</v>
      </c>
      <c r="H34672" s="37">
        <f t="shared" si="10281"/>
        <v>0</v>
      </c>
      <c r="I34672">
        <f t="shared" si="10282"/>
        <v>5</v>
      </c>
      <c r="J34672">
        <f t="shared" si="10283"/>
        <v>3</v>
      </c>
      <c r="K34672">
        <f t="shared" si="10284"/>
        <v>12</v>
      </c>
      <c r="L34672" t="str">
        <f t="shared" si="10288"/>
        <v>NT</v>
      </c>
      <c r="M34672" s="6" t="str">
        <f t="shared" si="10289"/>
        <v/>
      </c>
      <c r="N34672" s="34">
        <f t="shared" si="10285"/>
        <v>0</v>
      </c>
      <c r="O34672" s="37">
        <f t="shared" si="10290"/>
        <v>0</v>
      </c>
      <c r="P34672" s="1" t="str">
        <f t="shared" si="10291"/>
        <v>NT</v>
      </c>
      <c r="Q34672" s="33">
        <f t="shared" si="10286"/>
        <v>0</v>
      </c>
      <c r="R34672" s="41">
        <f t="shared" si="10292"/>
        <v>0</v>
      </c>
      <c r="S34672" s="1" t="str">
        <f t="shared" si="10293"/>
        <v/>
      </c>
      <c r="T34672" s="1" t="str">
        <f t="shared" si="10294"/>
        <v/>
      </c>
      <c r="U34672" s="1" t="str">
        <f t="shared" si="10287"/>
        <v/>
      </c>
      <c r="V34672" s="39" t="str">
        <f t="shared" si="10295"/>
        <v/>
      </c>
    </row>
    <row r="34673" spans="1:22" x14ac:dyDescent="0.25">
      <c r="A34673" s="3">
        <f>Lastgang!D34673</f>
        <v>45288</v>
      </c>
      <c r="B34673" s="4">
        <f>Lastgang!E34673</f>
        <v>0.14583333333333334</v>
      </c>
      <c r="C34673" s="34">
        <f>Lastgang!F34673</f>
        <v>0</v>
      </c>
      <c r="D34673" s="12">
        <f t="shared" si="10297"/>
        <v>0</v>
      </c>
      <c r="E34673" s="12">
        <f t="shared" si="10279"/>
        <v>0</v>
      </c>
      <c r="F34673" s="12">
        <f t="shared" si="10296"/>
        <v>0.34246575342465752</v>
      </c>
      <c r="G34673" s="12">
        <f t="shared" si="10280"/>
        <v>0</v>
      </c>
      <c r="H34673" s="37">
        <f t="shared" si="10281"/>
        <v>0</v>
      </c>
      <c r="I34673">
        <f t="shared" si="10282"/>
        <v>5</v>
      </c>
      <c r="J34673">
        <f t="shared" si="10283"/>
        <v>3</v>
      </c>
      <c r="K34673">
        <f t="shared" si="10284"/>
        <v>12</v>
      </c>
      <c r="L34673" t="str">
        <f t="shared" si="10288"/>
        <v>NT</v>
      </c>
      <c r="M34673" s="6" t="str">
        <f t="shared" si="10289"/>
        <v/>
      </c>
      <c r="N34673" s="34">
        <f t="shared" si="10285"/>
        <v>0</v>
      </c>
      <c r="O34673" s="37">
        <f t="shared" si="10290"/>
        <v>0</v>
      </c>
      <c r="P34673" s="1" t="str">
        <f t="shared" si="10291"/>
        <v>NT</v>
      </c>
      <c r="Q34673" s="33">
        <f t="shared" si="10286"/>
        <v>0</v>
      </c>
      <c r="R34673" s="41">
        <f t="shared" si="10292"/>
        <v>0</v>
      </c>
      <c r="S34673" s="1" t="str">
        <f t="shared" si="10293"/>
        <v/>
      </c>
      <c r="T34673" s="1" t="str">
        <f t="shared" si="10294"/>
        <v/>
      </c>
      <c r="U34673" s="1" t="str">
        <f t="shared" si="10287"/>
        <v/>
      </c>
      <c r="V34673" s="39" t="str">
        <f t="shared" si="10295"/>
        <v/>
      </c>
    </row>
    <row r="34674" spans="1:22" x14ac:dyDescent="0.25">
      <c r="A34674" s="3">
        <f>Lastgang!D34674</f>
        <v>45288</v>
      </c>
      <c r="B34674" s="4">
        <f>Lastgang!E34674</f>
        <v>0.15625</v>
      </c>
      <c r="C34674" s="34">
        <f>Lastgang!F34674</f>
        <v>0</v>
      </c>
      <c r="D34674" s="12">
        <f t="shared" si="10297"/>
        <v>0</v>
      </c>
      <c r="E34674" s="12">
        <f t="shared" si="10279"/>
        <v>0</v>
      </c>
      <c r="F34674" s="12">
        <f t="shared" si="10296"/>
        <v>0.34246575342465752</v>
      </c>
      <c r="G34674" s="12">
        <f t="shared" si="10280"/>
        <v>0</v>
      </c>
      <c r="H34674" s="37">
        <f t="shared" si="10281"/>
        <v>0</v>
      </c>
      <c r="I34674">
        <f t="shared" si="10282"/>
        <v>5</v>
      </c>
      <c r="J34674">
        <f t="shared" si="10283"/>
        <v>3</v>
      </c>
      <c r="K34674">
        <f t="shared" si="10284"/>
        <v>12</v>
      </c>
      <c r="L34674" t="str">
        <f t="shared" si="10288"/>
        <v>NT</v>
      </c>
      <c r="M34674" s="6" t="str">
        <f t="shared" si="10289"/>
        <v/>
      </c>
      <c r="N34674" s="34">
        <f t="shared" si="10285"/>
        <v>0</v>
      </c>
      <c r="O34674" s="37">
        <f t="shared" si="10290"/>
        <v>0</v>
      </c>
      <c r="P34674" s="1" t="str">
        <f t="shared" si="10291"/>
        <v>NT</v>
      </c>
      <c r="Q34674" s="33">
        <f t="shared" si="10286"/>
        <v>0</v>
      </c>
      <c r="R34674" s="41">
        <f t="shared" si="10292"/>
        <v>0</v>
      </c>
      <c r="S34674" s="1" t="str">
        <f t="shared" si="10293"/>
        <v/>
      </c>
      <c r="T34674" s="1" t="str">
        <f t="shared" si="10294"/>
        <v/>
      </c>
      <c r="U34674" s="1" t="str">
        <f t="shared" si="10287"/>
        <v/>
      </c>
      <c r="V34674" s="39" t="str">
        <f t="shared" si="10295"/>
        <v/>
      </c>
    </row>
    <row r="34675" spans="1:22" x14ac:dyDescent="0.25">
      <c r="A34675" s="3">
        <f>Lastgang!D34675</f>
        <v>45288</v>
      </c>
      <c r="B34675" s="4">
        <f>Lastgang!E34675</f>
        <v>0.16666666666666666</v>
      </c>
      <c r="C34675" s="34">
        <f>Lastgang!F34675</f>
        <v>0</v>
      </c>
      <c r="D34675" s="12">
        <f t="shared" si="10297"/>
        <v>0</v>
      </c>
      <c r="E34675" s="12">
        <f t="shared" si="10279"/>
        <v>0</v>
      </c>
      <c r="F34675" s="12">
        <f t="shared" si="10296"/>
        <v>0.22831050228310501</v>
      </c>
      <c r="G34675" s="12">
        <f t="shared" si="10280"/>
        <v>0</v>
      </c>
      <c r="H34675" s="37">
        <f t="shared" si="10281"/>
        <v>0</v>
      </c>
      <c r="I34675">
        <f t="shared" si="10282"/>
        <v>5</v>
      </c>
      <c r="J34675">
        <f t="shared" si="10283"/>
        <v>4</v>
      </c>
      <c r="K34675">
        <f t="shared" si="10284"/>
        <v>12</v>
      </c>
      <c r="L34675" t="str">
        <f t="shared" si="10288"/>
        <v>NT</v>
      </c>
      <c r="M34675" s="6" t="str">
        <f t="shared" si="10289"/>
        <v/>
      </c>
      <c r="N34675" s="34">
        <f t="shared" si="10285"/>
        <v>0</v>
      </c>
      <c r="O34675" s="37">
        <f t="shared" si="10290"/>
        <v>0</v>
      </c>
      <c r="P34675" s="1" t="str">
        <f t="shared" si="10291"/>
        <v>NT</v>
      </c>
      <c r="Q34675" s="33">
        <f t="shared" si="10286"/>
        <v>0</v>
      </c>
      <c r="R34675" s="41">
        <f t="shared" si="10292"/>
        <v>0</v>
      </c>
      <c r="S34675" s="1" t="str">
        <f t="shared" si="10293"/>
        <v/>
      </c>
      <c r="T34675" s="1" t="str">
        <f t="shared" si="10294"/>
        <v/>
      </c>
      <c r="U34675" s="1" t="str">
        <f t="shared" si="10287"/>
        <v/>
      </c>
      <c r="V34675" s="39" t="str">
        <f t="shared" si="10295"/>
        <v/>
      </c>
    </row>
    <row r="34676" spans="1:22" x14ac:dyDescent="0.25">
      <c r="A34676" s="3">
        <f>Lastgang!D34676</f>
        <v>45288</v>
      </c>
      <c r="B34676" s="4">
        <f>Lastgang!E34676</f>
        <v>0.17708333333333334</v>
      </c>
      <c r="C34676" s="34">
        <f>Lastgang!F34676</f>
        <v>0</v>
      </c>
      <c r="D34676" s="12">
        <f t="shared" si="10297"/>
        <v>0</v>
      </c>
      <c r="E34676" s="12">
        <f t="shared" si="10279"/>
        <v>0</v>
      </c>
      <c r="F34676" s="12">
        <f t="shared" si="10296"/>
        <v>0.22831050228310501</v>
      </c>
      <c r="G34676" s="12">
        <f t="shared" si="10280"/>
        <v>0</v>
      </c>
      <c r="H34676" s="37">
        <f t="shared" si="10281"/>
        <v>0</v>
      </c>
      <c r="I34676">
        <f t="shared" si="10282"/>
        <v>5</v>
      </c>
      <c r="J34676">
        <f t="shared" si="10283"/>
        <v>4</v>
      </c>
      <c r="K34676">
        <f t="shared" si="10284"/>
        <v>12</v>
      </c>
      <c r="L34676" t="str">
        <f t="shared" si="10288"/>
        <v>NT</v>
      </c>
      <c r="M34676" s="6" t="str">
        <f t="shared" si="10289"/>
        <v/>
      </c>
      <c r="N34676" s="34">
        <f t="shared" si="10285"/>
        <v>0</v>
      </c>
      <c r="O34676" s="37">
        <f t="shared" si="10290"/>
        <v>0</v>
      </c>
      <c r="P34676" s="1" t="str">
        <f t="shared" si="10291"/>
        <v>NT</v>
      </c>
      <c r="Q34676" s="33">
        <f t="shared" si="10286"/>
        <v>0</v>
      </c>
      <c r="R34676" s="41">
        <f t="shared" si="10292"/>
        <v>0</v>
      </c>
      <c r="S34676" s="1" t="str">
        <f t="shared" si="10293"/>
        <v/>
      </c>
      <c r="T34676" s="1" t="str">
        <f t="shared" si="10294"/>
        <v/>
      </c>
      <c r="U34676" s="1" t="str">
        <f t="shared" si="10287"/>
        <v/>
      </c>
      <c r="V34676" s="39" t="str">
        <f t="shared" si="10295"/>
        <v/>
      </c>
    </row>
    <row r="34677" spans="1:22" x14ac:dyDescent="0.25">
      <c r="A34677" s="3">
        <f>Lastgang!D34677</f>
        <v>45288</v>
      </c>
      <c r="B34677" s="4">
        <f>Lastgang!E34677</f>
        <v>0.1875</v>
      </c>
      <c r="C34677" s="34">
        <f>Lastgang!F34677</f>
        <v>0</v>
      </c>
      <c r="D34677" s="12">
        <f t="shared" si="10297"/>
        <v>0</v>
      </c>
      <c r="E34677" s="12">
        <f t="shared" si="10279"/>
        <v>0</v>
      </c>
      <c r="F34677" s="12">
        <f t="shared" si="10296"/>
        <v>0.22831050228310501</v>
      </c>
      <c r="G34677" s="12">
        <f t="shared" si="10280"/>
        <v>0</v>
      </c>
      <c r="H34677" s="37">
        <f t="shared" si="10281"/>
        <v>0</v>
      </c>
      <c r="I34677">
        <f t="shared" si="10282"/>
        <v>5</v>
      </c>
      <c r="J34677">
        <f t="shared" si="10283"/>
        <v>4</v>
      </c>
      <c r="K34677">
        <f t="shared" si="10284"/>
        <v>12</v>
      </c>
      <c r="L34677" t="str">
        <f t="shared" si="10288"/>
        <v>NT</v>
      </c>
      <c r="M34677" s="6" t="str">
        <f t="shared" si="10289"/>
        <v/>
      </c>
      <c r="N34677" s="34">
        <f t="shared" si="10285"/>
        <v>0</v>
      </c>
      <c r="O34677" s="37">
        <f t="shared" si="10290"/>
        <v>0</v>
      </c>
      <c r="P34677" s="1" t="str">
        <f t="shared" si="10291"/>
        <v>NT</v>
      </c>
      <c r="Q34677" s="33">
        <f t="shared" si="10286"/>
        <v>0</v>
      </c>
      <c r="R34677" s="41">
        <f t="shared" si="10292"/>
        <v>0</v>
      </c>
      <c r="S34677" s="1" t="str">
        <f t="shared" si="10293"/>
        <v/>
      </c>
      <c r="T34677" s="1" t="str">
        <f t="shared" si="10294"/>
        <v/>
      </c>
      <c r="U34677" s="1" t="str">
        <f t="shared" si="10287"/>
        <v/>
      </c>
      <c r="V34677" s="39" t="str">
        <f t="shared" si="10295"/>
        <v/>
      </c>
    </row>
    <row r="34678" spans="1:22" x14ac:dyDescent="0.25">
      <c r="A34678" s="3">
        <f>Lastgang!D34678</f>
        <v>45288</v>
      </c>
      <c r="B34678" s="4">
        <f>Lastgang!E34678</f>
        <v>0.19791666666666666</v>
      </c>
      <c r="C34678" s="34">
        <f>Lastgang!F34678</f>
        <v>0</v>
      </c>
      <c r="D34678" s="12">
        <f t="shared" si="10297"/>
        <v>0</v>
      </c>
      <c r="E34678" s="12">
        <f t="shared" si="10279"/>
        <v>0</v>
      </c>
      <c r="F34678" s="12">
        <f t="shared" si="10296"/>
        <v>0.22831050228310501</v>
      </c>
      <c r="G34678" s="12">
        <f t="shared" si="10280"/>
        <v>0</v>
      </c>
      <c r="H34678" s="37">
        <f t="shared" si="10281"/>
        <v>0</v>
      </c>
      <c r="I34678">
        <f t="shared" si="10282"/>
        <v>5</v>
      </c>
      <c r="J34678">
        <f t="shared" si="10283"/>
        <v>4</v>
      </c>
      <c r="K34678">
        <f t="shared" si="10284"/>
        <v>12</v>
      </c>
      <c r="L34678" t="str">
        <f t="shared" si="10288"/>
        <v>NT</v>
      </c>
      <c r="M34678" s="6" t="str">
        <f t="shared" si="10289"/>
        <v/>
      </c>
      <c r="N34678" s="34">
        <f t="shared" si="10285"/>
        <v>0</v>
      </c>
      <c r="O34678" s="37">
        <f t="shared" si="10290"/>
        <v>0</v>
      </c>
      <c r="P34678" s="1" t="str">
        <f t="shared" si="10291"/>
        <v>NT</v>
      </c>
      <c r="Q34678" s="33">
        <f t="shared" si="10286"/>
        <v>0</v>
      </c>
      <c r="R34678" s="41">
        <f t="shared" si="10292"/>
        <v>0</v>
      </c>
      <c r="S34678" s="1" t="str">
        <f t="shared" si="10293"/>
        <v/>
      </c>
      <c r="T34678" s="1" t="str">
        <f t="shared" si="10294"/>
        <v/>
      </c>
      <c r="U34678" s="1" t="str">
        <f t="shared" si="10287"/>
        <v/>
      </c>
      <c r="V34678" s="39" t="str">
        <f t="shared" si="10295"/>
        <v/>
      </c>
    </row>
    <row r="34679" spans="1:22" x14ac:dyDescent="0.25">
      <c r="A34679" s="3">
        <f>Lastgang!D34679</f>
        <v>45288</v>
      </c>
      <c r="B34679" s="4">
        <f>Lastgang!E34679</f>
        <v>0.20833333333333334</v>
      </c>
      <c r="C34679" s="34">
        <f>Lastgang!F34679</f>
        <v>0</v>
      </c>
      <c r="D34679" s="12">
        <f t="shared" si="10297"/>
        <v>0</v>
      </c>
      <c r="E34679" s="12">
        <f t="shared" si="10279"/>
        <v>0</v>
      </c>
      <c r="F34679" s="12">
        <f t="shared" si="10296"/>
        <v>0.11415525114155251</v>
      </c>
      <c r="G34679" s="12">
        <f t="shared" si="10280"/>
        <v>0</v>
      </c>
      <c r="H34679" s="37">
        <f t="shared" si="10281"/>
        <v>0</v>
      </c>
      <c r="I34679">
        <f t="shared" si="10282"/>
        <v>5</v>
      </c>
      <c r="J34679">
        <f t="shared" si="10283"/>
        <v>5</v>
      </c>
      <c r="K34679">
        <f t="shared" si="10284"/>
        <v>12</v>
      </c>
      <c r="L34679" t="str">
        <f t="shared" si="10288"/>
        <v>NT</v>
      </c>
      <c r="M34679" s="6" t="str">
        <f t="shared" si="10289"/>
        <v/>
      </c>
      <c r="N34679" s="34">
        <f t="shared" si="10285"/>
        <v>0</v>
      </c>
      <c r="O34679" s="37">
        <f t="shared" si="10290"/>
        <v>0</v>
      </c>
      <c r="P34679" s="1" t="str">
        <f t="shared" si="10291"/>
        <v>NT</v>
      </c>
      <c r="Q34679" s="33">
        <f t="shared" si="10286"/>
        <v>0</v>
      </c>
      <c r="R34679" s="41">
        <f t="shared" si="10292"/>
        <v>0</v>
      </c>
      <c r="S34679" s="1" t="str">
        <f t="shared" si="10293"/>
        <v/>
      </c>
      <c r="T34679" s="1" t="str">
        <f t="shared" si="10294"/>
        <v/>
      </c>
      <c r="U34679" s="1" t="str">
        <f t="shared" si="10287"/>
        <v/>
      </c>
      <c r="V34679" s="39" t="str">
        <f t="shared" si="10295"/>
        <v/>
      </c>
    </row>
    <row r="34680" spans="1:22" x14ac:dyDescent="0.25">
      <c r="A34680" s="3">
        <f>Lastgang!D34680</f>
        <v>45288</v>
      </c>
      <c r="B34680" s="4">
        <f>Lastgang!E34680</f>
        <v>0.21875</v>
      </c>
      <c r="C34680" s="34">
        <f>Lastgang!F34680</f>
        <v>0</v>
      </c>
      <c r="D34680" s="12">
        <f t="shared" si="10297"/>
        <v>0</v>
      </c>
      <c r="E34680" s="12">
        <f t="shared" si="10279"/>
        <v>0</v>
      </c>
      <c r="F34680" s="12">
        <f t="shared" si="10296"/>
        <v>0.11415525114155251</v>
      </c>
      <c r="G34680" s="12">
        <f t="shared" si="10280"/>
        <v>0</v>
      </c>
      <c r="H34680" s="37">
        <f t="shared" si="10281"/>
        <v>0</v>
      </c>
      <c r="I34680">
        <f t="shared" si="10282"/>
        <v>5</v>
      </c>
      <c r="J34680">
        <f t="shared" si="10283"/>
        <v>5</v>
      </c>
      <c r="K34680">
        <f t="shared" si="10284"/>
        <v>12</v>
      </c>
      <c r="L34680" t="str">
        <f t="shared" si="10288"/>
        <v>NT</v>
      </c>
      <c r="M34680" s="6" t="str">
        <f t="shared" si="10289"/>
        <v/>
      </c>
      <c r="N34680" s="34">
        <f t="shared" si="10285"/>
        <v>0</v>
      </c>
      <c r="O34680" s="37">
        <f t="shared" si="10290"/>
        <v>0</v>
      </c>
      <c r="P34680" s="1" t="str">
        <f t="shared" si="10291"/>
        <v>NT</v>
      </c>
      <c r="Q34680" s="33">
        <f t="shared" si="10286"/>
        <v>0</v>
      </c>
      <c r="R34680" s="41">
        <f t="shared" si="10292"/>
        <v>0</v>
      </c>
      <c r="S34680" s="1" t="str">
        <f t="shared" si="10293"/>
        <v/>
      </c>
      <c r="T34680" s="1" t="str">
        <f t="shared" si="10294"/>
        <v/>
      </c>
      <c r="U34680" s="1" t="str">
        <f t="shared" si="10287"/>
        <v/>
      </c>
      <c r="V34680" s="39" t="str">
        <f t="shared" si="10295"/>
        <v/>
      </c>
    </row>
    <row r="34681" spans="1:22" x14ac:dyDescent="0.25">
      <c r="A34681" s="3">
        <f>Lastgang!D34681</f>
        <v>45288</v>
      </c>
      <c r="B34681" s="4">
        <f>Lastgang!E34681</f>
        <v>0.22916666666666666</v>
      </c>
      <c r="C34681" s="34">
        <f>Lastgang!F34681</f>
        <v>0</v>
      </c>
      <c r="D34681" s="12">
        <f t="shared" si="10297"/>
        <v>0</v>
      </c>
      <c r="E34681" s="12">
        <f t="shared" si="10279"/>
        <v>0</v>
      </c>
      <c r="F34681" s="12">
        <f t="shared" si="10296"/>
        <v>0.11415525114155251</v>
      </c>
      <c r="G34681" s="12">
        <f t="shared" si="10280"/>
        <v>0</v>
      </c>
      <c r="H34681" s="37">
        <f t="shared" si="10281"/>
        <v>0</v>
      </c>
      <c r="I34681">
        <f t="shared" si="10282"/>
        <v>5</v>
      </c>
      <c r="J34681">
        <f t="shared" si="10283"/>
        <v>5</v>
      </c>
      <c r="K34681">
        <f t="shared" si="10284"/>
        <v>12</v>
      </c>
      <c r="L34681" t="str">
        <f t="shared" si="10288"/>
        <v>NT</v>
      </c>
      <c r="M34681" s="6" t="str">
        <f t="shared" si="10289"/>
        <v/>
      </c>
      <c r="N34681" s="34">
        <f t="shared" si="10285"/>
        <v>0</v>
      </c>
      <c r="O34681" s="37">
        <f t="shared" si="10290"/>
        <v>0</v>
      </c>
      <c r="P34681" s="1" t="str">
        <f t="shared" si="10291"/>
        <v>NT</v>
      </c>
      <c r="Q34681" s="33">
        <f t="shared" si="10286"/>
        <v>0</v>
      </c>
      <c r="R34681" s="41">
        <f t="shared" si="10292"/>
        <v>0</v>
      </c>
      <c r="S34681" s="1" t="str">
        <f t="shared" si="10293"/>
        <v/>
      </c>
      <c r="T34681" s="1" t="str">
        <f t="shared" si="10294"/>
        <v/>
      </c>
      <c r="U34681" s="1" t="str">
        <f t="shared" si="10287"/>
        <v/>
      </c>
      <c r="V34681" s="39" t="str">
        <f t="shared" si="10295"/>
        <v/>
      </c>
    </row>
    <row r="34682" spans="1:22" x14ac:dyDescent="0.25">
      <c r="A34682" s="3">
        <f>Lastgang!D34682</f>
        <v>45288</v>
      </c>
      <c r="B34682" s="4">
        <f>Lastgang!E34682</f>
        <v>0.23958333333333334</v>
      </c>
      <c r="C34682" s="34">
        <f>Lastgang!F34682</f>
        <v>0</v>
      </c>
      <c r="D34682" s="12">
        <f t="shared" si="10297"/>
        <v>0</v>
      </c>
      <c r="E34682" s="12">
        <f t="shared" si="10279"/>
        <v>0</v>
      </c>
      <c r="F34682" s="12">
        <f t="shared" si="10296"/>
        <v>0.11415525114155251</v>
      </c>
      <c r="G34682" s="12">
        <f t="shared" si="10280"/>
        <v>0</v>
      </c>
      <c r="H34682" s="37">
        <f t="shared" si="10281"/>
        <v>0</v>
      </c>
      <c r="I34682">
        <f t="shared" si="10282"/>
        <v>5</v>
      </c>
      <c r="J34682">
        <f t="shared" si="10283"/>
        <v>5</v>
      </c>
      <c r="K34682">
        <f t="shared" si="10284"/>
        <v>12</v>
      </c>
      <c r="L34682" t="str">
        <f t="shared" si="10288"/>
        <v>NT</v>
      </c>
      <c r="M34682" s="6" t="str">
        <f t="shared" si="10289"/>
        <v/>
      </c>
      <c r="N34682" s="34">
        <f t="shared" si="10285"/>
        <v>0</v>
      </c>
      <c r="O34682" s="37">
        <f t="shared" si="10290"/>
        <v>0</v>
      </c>
      <c r="P34682" s="1" t="str">
        <f t="shared" si="10291"/>
        <v>NT</v>
      </c>
      <c r="Q34682" s="33">
        <f t="shared" si="10286"/>
        <v>0</v>
      </c>
      <c r="R34682" s="41">
        <f t="shared" si="10292"/>
        <v>0</v>
      </c>
      <c r="S34682" s="1" t="str">
        <f t="shared" si="10293"/>
        <v/>
      </c>
      <c r="T34682" s="1" t="str">
        <f t="shared" si="10294"/>
        <v/>
      </c>
      <c r="U34682" s="1" t="str">
        <f t="shared" si="10287"/>
        <v/>
      </c>
      <c r="V34682" s="39" t="str">
        <f t="shared" si="10295"/>
        <v/>
      </c>
    </row>
    <row r="34683" spans="1:22" x14ac:dyDescent="0.25">
      <c r="A34683" s="3">
        <f>Lastgang!D34683</f>
        <v>45288</v>
      </c>
      <c r="B34683" s="4">
        <f>Lastgang!E34683</f>
        <v>0.25</v>
      </c>
      <c r="C34683" s="34">
        <f>Lastgang!F34683</f>
        <v>0</v>
      </c>
      <c r="D34683" s="12">
        <f t="shared" si="10297"/>
        <v>0</v>
      </c>
      <c r="E34683" s="12">
        <f t="shared" si="10279"/>
        <v>0</v>
      </c>
      <c r="F34683" s="12">
        <f t="shared" si="10296"/>
        <v>0</v>
      </c>
      <c r="G34683" s="12">
        <f t="shared" si="10280"/>
        <v>0</v>
      </c>
      <c r="H34683" s="37">
        <f t="shared" si="10281"/>
        <v>0</v>
      </c>
      <c r="I34683">
        <f t="shared" si="10282"/>
        <v>5</v>
      </c>
      <c r="J34683">
        <f t="shared" si="10283"/>
        <v>6</v>
      </c>
      <c r="K34683">
        <f t="shared" si="10284"/>
        <v>12</v>
      </c>
      <c r="L34683" t="str">
        <f t="shared" si="10288"/>
        <v/>
      </c>
      <c r="M34683" s="6" t="str">
        <f t="shared" si="10289"/>
        <v/>
      </c>
      <c r="N34683" s="34" t="str">
        <f t="shared" si="10285"/>
        <v/>
      </c>
      <c r="O34683" s="37" t="str">
        <f t="shared" si="10290"/>
        <v/>
      </c>
      <c r="P34683" s="1" t="str">
        <f t="shared" si="10291"/>
        <v/>
      </c>
      <c r="Q34683" s="33" t="str">
        <f t="shared" si="10286"/>
        <v/>
      </c>
      <c r="R34683" s="41" t="str">
        <f t="shared" si="10292"/>
        <v/>
      </c>
      <c r="S34683" s="1" t="str">
        <f t="shared" si="10293"/>
        <v/>
      </c>
      <c r="T34683" s="1" t="str">
        <f t="shared" si="10294"/>
        <v/>
      </c>
      <c r="U34683" s="1" t="str">
        <f t="shared" si="10287"/>
        <v/>
      </c>
      <c r="V34683" s="39" t="str">
        <f t="shared" si="10295"/>
        <v/>
      </c>
    </row>
    <row r="34684" spans="1:22" x14ac:dyDescent="0.25">
      <c r="A34684" s="3">
        <f>Lastgang!D34684</f>
        <v>45288</v>
      </c>
      <c r="B34684" s="4">
        <f>Lastgang!E34684</f>
        <v>0.26041666666666669</v>
      </c>
      <c r="C34684" s="34">
        <f>Lastgang!F34684</f>
        <v>0</v>
      </c>
      <c r="D34684" s="12">
        <f t="shared" si="10297"/>
        <v>0</v>
      </c>
      <c r="E34684" s="12">
        <f t="shared" si="10279"/>
        <v>0</v>
      </c>
      <c r="F34684" s="12">
        <f t="shared" si="10296"/>
        <v>0</v>
      </c>
      <c r="G34684" s="12">
        <f t="shared" si="10280"/>
        <v>0</v>
      </c>
      <c r="H34684" s="37">
        <f t="shared" si="10281"/>
        <v>0</v>
      </c>
      <c r="I34684">
        <f t="shared" si="10282"/>
        <v>5</v>
      </c>
      <c r="J34684">
        <f t="shared" si="10283"/>
        <v>6</v>
      </c>
      <c r="K34684">
        <f t="shared" si="10284"/>
        <v>12</v>
      </c>
      <c r="L34684" t="str">
        <f t="shared" si="10288"/>
        <v/>
      </c>
      <c r="M34684" s="6" t="str">
        <f t="shared" si="10289"/>
        <v/>
      </c>
      <c r="N34684" s="34" t="str">
        <f t="shared" si="10285"/>
        <v/>
      </c>
      <c r="O34684" s="37" t="str">
        <f t="shared" si="10290"/>
        <v/>
      </c>
      <c r="P34684" s="1" t="str">
        <f t="shared" si="10291"/>
        <v/>
      </c>
      <c r="Q34684" s="33" t="str">
        <f t="shared" si="10286"/>
        <v/>
      </c>
      <c r="R34684" s="41" t="str">
        <f t="shared" si="10292"/>
        <v/>
      </c>
      <c r="S34684" s="1" t="str">
        <f t="shared" si="10293"/>
        <v/>
      </c>
      <c r="T34684" s="1" t="str">
        <f t="shared" si="10294"/>
        <v/>
      </c>
      <c r="U34684" s="1" t="str">
        <f t="shared" si="10287"/>
        <v/>
      </c>
      <c r="V34684" s="39" t="str">
        <f t="shared" si="10295"/>
        <v/>
      </c>
    </row>
    <row r="34685" spans="1:22" x14ac:dyDescent="0.25">
      <c r="A34685" s="3">
        <f>Lastgang!D34685</f>
        <v>45288</v>
      </c>
      <c r="B34685" s="4">
        <f>Lastgang!E34685</f>
        <v>0.27083333333333331</v>
      </c>
      <c r="C34685" s="34">
        <f>Lastgang!F34685</f>
        <v>0</v>
      </c>
      <c r="D34685" s="12">
        <f t="shared" si="10297"/>
        <v>0</v>
      </c>
      <c r="E34685" s="12">
        <f t="shared" si="10279"/>
        <v>0</v>
      </c>
      <c r="F34685" s="12">
        <f t="shared" si="10296"/>
        <v>0</v>
      </c>
      <c r="G34685" s="12">
        <f t="shared" si="10280"/>
        <v>0</v>
      </c>
      <c r="H34685" s="37">
        <f t="shared" si="10281"/>
        <v>0</v>
      </c>
      <c r="I34685">
        <f t="shared" si="10282"/>
        <v>5</v>
      </c>
      <c r="J34685">
        <f t="shared" si="10283"/>
        <v>6</v>
      </c>
      <c r="K34685">
        <f t="shared" si="10284"/>
        <v>12</v>
      </c>
      <c r="L34685" t="str">
        <f t="shared" si="10288"/>
        <v/>
      </c>
      <c r="M34685" s="6" t="str">
        <f t="shared" si="10289"/>
        <v/>
      </c>
      <c r="N34685" s="34" t="str">
        <f t="shared" si="10285"/>
        <v/>
      </c>
      <c r="O34685" s="37" t="str">
        <f t="shared" si="10290"/>
        <v/>
      </c>
      <c r="P34685" s="1" t="str">
        <f t="shared" si="10291"/>
        <v/>
      </c>
      <c r="Q34685" s="33" t="str">
        <f t="shared" si="10286"/>
        <v/>
      </c>
      <c r="R34685" s="41" t="str">
        <f t="shared" si="10292"/>
        <v/>
      </c>
      <c r="S34685" s="1" t="str">
        <f t="shared" si="10293"/>
        <v/>
      </c>
      <c r="T34685" s="1" t="str">
        <f t="shared" si="10294"/>
        <v/>
      </c>
      <c r="U34685" s="1" t="str">
        <f t="shared" si="10287"/>
        <v/>
      </c>
      <c r="V34685" s="39" t="str">
        <f t="shared" si="10295"/>
        <v/>
      </c>
    </row>
    <row r="34686" spans="1:22" x14ac:dyDescent="0.25">
      <c r="A34686" s="3">
        <f>Lastgang!D34686</f>
        <v>45288</v>
      </c>
      <c r="B34686" s="4">
        <f>Lastgang!E34686</f>
        <v>0.28125</v>
      </c>
      <c r="C34686" s="34">
        <f>Lastgang!F34686</f>
        <v>0</v>
      </c>
      <c r="D34686" s="12">
        <f t="shared" si="10297"/>
        <v>0</v>
      </c>
      <c r="E34686" s="12">
        <f t="shared" si="10279"/>
        <v>0</v>
      </c>
      <c r="F34686" s="12">
        <f t="shared" si="10296"/>
        <v>0</v>
      </c>
      <c r="G34686" s="12">
        <f t="shared" si="10280"/>
        <v>0</v>
      </c>
      <c r="H34686" s="37">
        <f t="shared" si="10281"/>
        <v>0</v>
      </c>
      <c r="I34686">
        <f t="shared" si="10282"/>
        <v>5</v>
      </c>
      <c r="J34686">
        <f t="shared" si="10283"/>
        <v>6</v>
      </c>
      <c r="K34686">
        <f t="shared" si="10284"/>
        <v>12</v>
      </c>
      <c r="L34686" t="str">
        <f t="shared" si="10288"/>
        <v/>
      </c>
      <c r="M34686" s="6" t="str">
        <f t="shared" si="10289"/>
        <v/>
      </c>
      <c r="N34686" s="34" t="str">
        <f t="shared" si="10285"/>
        <v/>
      </c>
      <c r="O34686" s="37" t="str">
        <f t="shared" si="10290"/>
        <v/>
      </c>
      <c r="P34686" s="1" t="str">
        <f t="shared" si="10291"/>
        <v/>
      </c>
      <c r="Q34686" s="33" t="str">
        <f t="shared" si="10286"/>
        <v/>
      </c>
      <c r="R34686" s="41" t="str">
        <f t="shared" si="10292"/>
        <v/>
      </c>
      <c r="S34686" s="1" t="str">
        <f t="shared" si="10293"/>
        <v/>
      </c>
      <c r="T34686" s="1" t="str">
        <f t="shared" si="10294"/>
        <v/>
      </c>
      <c r="U34686" s="1" t="str">
        <f t="shared" si="10287"/>
        <v/>
      </c>
      <c r="V34686" s="39" t="str">
        <f t="shared" si="10295"/>
        <v/>
      </c>
    </row>
    <row r="34687" spans="1:22" x14ac:dyDescent="0.25">
      <c r="A34687" s="3">
        <f>Lastgang!D34687</f>
        <v>45288</v>
      </c>
      <c r="B34687" s="4">
        <f>Lastgang!E34687</f>
        <v>0.29166666666666669</v>
      </c>
      <c r="C34687" s="34">
        <f>Lastgang!F34687</f>
        <v>0</v>
      </c>
      <c r="D34687" s="12">
        <f t="shared" si="10297"/>
        <v>0</v>
      </c>
      <c r="E34687" s="12">
        <f t="shared" si="10279"/>
        <v>0</v>
      </c>
      <c r="F34687" s="12">
        <f t="shared" si="10296"/>
        <v>0</v>
      </c>
      <c r="G34687" s="12">
        <f t="shared" si="10280"/>
        <v>0</v>
      </c>
      <c r="H34687" s="37">
        <f t="shared" si="10281"/>
        <v>0</v>
      </c>
      <c r="I34687">
        <f t="shared" si="10282"/>
        <v>5</v>
      </c>
      <c r="J34687">
        <f t="shared" si="10283"/>
        <v>7</v>
      </c>
      <c r="K34687">
        <f t="shared" si="10284"/>
        <v>12</v>
      </c>
      <c r="L34687" t="str">
        <f t="shared" si="10288"/>
        <v/>
      </c>
      <c r="M34687" s="6" t="str">
        <f t="shared" si="10289"/>
        <v/>
      </c>
      <c r="N34687" s="34" t="str">
        <f t="shared" si="10285"/>
        <v/>
      </c>
      <c r="O34687" s="37" t="str">
        <f t="shared" si="10290"/>
        <v/>
      </c>
      <c r="P34687" s="1" t="str">
        <f t="shared" si="10291"/>
        <v/>
      </c>
      <c r="Q34687" s="33" t="str">
        <f t="shared" si="10286"/>
        <v/>
      </c>
      <c r="R34687" s="41" t="str">
        <f t="shared" si="10292"/>
        <v/>
      </c>
      <c r="S34687" s="1" t="str">
        <f t="shared" si="10293"/>
        <v/>
      </c>
      <c r="T34687" s="1" t="str">
        <f t="shared" si="10294"/>
        <v/>
      </c>
      <c r="U34687" s="1" t="str">
        <f t="shared" si="10287"/>
        <v/>
      </c>
      <c r="V34687" s="39" t="str">
        <f t="shared" si="10295"/>
        <v/>
      </c>
    </row>
    <row r="34688" spans="1:22" x14ac:dyDescent="0.25">
      <c r="A34688" s="3">
        <f>Lastgang!D34688</f>
        <v>45288</v>
      </c>
      <c r="B34688" s="4">
        <f>Lastgang!E34688</f>
        <v>0.30208333333333331</v>
      </c>
      <c r="C34688" s="34">
        <f>Lastgang!F34688</f>
        <v>0</v>
      </c>
      <c r="D34688" s="12">
        <f t="shared" si="10297"/>
        <v>0</v>
      </c>
      <c r="E34688" s="12">
        <f t="shared" si="10279"/>
        <v>0</v>
      </c>
      <c r="F34688" s="12">
        <f t="shared" si="10296"/>
        <v>0</v>
      </c>
      <c r="G34688" s="12">
        <f t="shared" si="10280"/>
        <v>0</v>
      </c>
      <c r="H34688" s="37">
        <f t="shared" si="10281"/>
        <v>0</v>
      </c>
      <c r="I34688">
        <f t="shared" si="10282"/>
        <v>5</v>
      </c>
      <c r="J34688">
        <f t="shared" si="10283"/>
        <v>7</v>
      </c>
      <c r="K34688">
        <f t="shared" si="10284"/>
        <v>12</v>
      </c>
      <c r="L34688" t="str">
        <f t="shared" si="10288"/>
        <v/>
      </c>
      <c r="M34688" s="6" t="str">
        <f t="shared" si="10289"/>
        <v/>
      </c>
      <c r="N34688" s="34" t="str">
        <f t="shared" si="10285"/>
        <v/>
      </c>
      <c r="O34688" s="37" t="str">
        <f t="shared" si="10290"/>
        <v/>
      </c>
      <c r="P34688" s="1" t="str">
        <f t="shared" si="10291"/>
        <v/>
      </c>
      <c r="Q34688" s="33" t="str">
        <f t="shared" si="10286"/>
        <v/>
      </c>
      <c r="R34688" s="41" t="str">
        <f t="shared" si="10292"/>
        <v/>
      </c>
      <c r="S34688" s="1" t="str">
        <f t="shared" si="10293"/>
        <v/>
      </c>
      <c r="T34688" s="1" t="str">
        <f t="shared" si="10294"/>
        <v/>
      </c>
      <c r="U34688" s="1" t="str">
        <f t="shared" si="10287"/>
        <v/>
      </c>
      <c r="V34688" s="39" t="str">
        <f t="shared" si="10295"/>
        <v/>
      </c>
    </row>
    <row r="34689" spans="1:22" x14ac:dyDescent="0.25">
      <c r="A34689" s="3">
        <f>Lastgang!D34689</f>
        <v>45288</v>
      </c>
      <c r="B34689" s="4">
        <f>Lastgang!E34689</f>
        <v>0.3125</v>
      </c>
      <c r="C34689" s="34">
        <f>Lastgang!F34689</f>
        <v>0</v>
      </c>
      <c r="D34689" s="12">
        <f t="shared" si="10297"/>
        <v>0</v>
      </c>
      <c r="E34689" s="12">
        <f t="shared" si="10279"/>
        <v>0</v>
      </c>
      <c r="F34689" s="12">
        <f t="shared" si="10296"/>
        <v>0</v>
      </c>
      <c r="G34689" s="12">
        <f t="shared" si="10280"/>
        <v>0</v>
      </c>
      <c r="H34689" s="37">
        <f t="shared" si="10281"/>
        <v>0</v>
      </c>
      <c r="I34689">
        <f t="shared" si="10282"/>
        <v>5</v>
      </c>
      <c r="J34689">
        <f t="shared" si="10283"/>
        <v>7</v>
      </c>
      <c r="K34689">
        <f t="shared" si="10284"/>
        <v>12</v>
      </c>
      <c r="L34689" t="str">
        <f t="shared" si="10288"/>
        <v/>
      </c>
      <c r="M34689" s="6" t="str">
        <f t="shared" si="10289"/>
        <v/>
      </c>
      <c r="N34689" s="34" t="str">
        <f t="shared" si="10285"/>
        <v/>
      </c>
      <c r="O34689" s="37" t="str">
        <f t="shared" si="10290"/>
        <v/>
      </c>
      <c r="P34689" s="1" t="str">
        <f t="shared" si="10291"/>
        <v/>
      </c>
      <c r="Q34689" s="33" t="str">
        <f t="shared" si="10286"/>
        <v/>
      </c>
      <c r="R34689" s="41" t="str">
        <f t="shared" si="10292"/>
        <v/>
      </c>
      <c r="S34689" s="1" t="str">
        <f t="shared" si="10293"/>
        <v/>
      </c>
      <c r="T34689" s="1" t="str">
        <f t="shared" si="10294"/>
        <v/>
      </c>
      <c r="U34689" s="1" t="str">
        <f t="shared" si="10287"/>
        <v/>
      </c>
      <c r="V34689" s="39" t="str">
        <f t="shared" si="10295"/>
        <v/>
      </c>
    </row>
    <row r="34690" spans="1:22" x14ac:dyDescent="0.25">
      <c r="A34690" s="3">
        <f>Lastgang!D34690</f>
        <v>45288</v>
      </c>
      <c r="B34690" s="4">
        <f>Lastgang!E34690</f>
        <v>0.32291666666666669</v>
      </c>
      <c r="C34690" s="34">
        <f>Lastgang!F34690</f>
        <v>0</v>
      </c>
      <c r="D34690" s="12">
        <f t="shared" si="10297"/>
        <v>0</v>
      </c>
      <c r="E34690" s="12">
        <f t="shared" si="10279"/>
        <v>0</v>
      </c>
      <c r="F34690" s="12">
        <f t="shared" si="10296"/>
        <v>0</v>
      </c>
      <c r="G34690" s="12">
        <f t="shared" si="10280"/>
        <v>0</v>
      </c>
      <c r="H34690" s="37">
        <f t="shared" si="10281"/>
        <v>0</v>
      </c>
      <c r="I34690">
        <f t="shared" si="10282"/>
        <v>5</v>
      </c>
      <c r="J34690">
        <f t="shared" si="10283"/>
        <v>7</v>
      </c>
      <c r="K34690">
        <f t="shared" si="10284"/>
        <v>12</v>
      </c>
      <c r="L34690" t="str">
        <f t="shared" si="10288"/>
        <v/>
      </c>
      <c r="M34690" s="6" t="str">
        <f t="shared" si="10289"/>
        <v/>
      </c>
      <c r="N34690" s="34" t="str">
        <f t="shared" si="10285"/>
        <v/>
      </c>
      <c r="O34690" s="37" t="str">
        <f t="shared" si="10290"/>
        <v/>
      </c>
      <c r="P34690" s="1" t="str">
        <f t="shared" si="10291"/>
        <v/>
      </c>
      <c r="Q34690" s="33" t="str">
        <f t="shared" si="10286"/>
        <v/>
      </c>
      <c r="R34690" s="41" t="str">
        <f t="shared" si="10292"/>
        <v/>
      </c>
      <c r="S34690" s="1" t="str">
        <f t="shared" si="10293"/>
        <v/>
      </c>
      <c r="T34690" s="1" t="str">
        <f t="shared" si="10294"/>
        <v/>
      </c>
      <c r="U34690" s="1" t="str">
        <f t="shared" si="10287"/>
        <v/>
      </c>
      <c r="V34690" s="39" t="str">
        <f t="shared" si="10295"/>
        <v/>
      </c>
    </row>
    <row r="34691" spans="1:22" x14ac:dyDescent="0.25">
      <c r="A34691" s="3">
        <f>Lastgang!D34691</f>
        <v>45288</v>
      </c>
      <c r="B34691" s="4">
        <f>Lastgang!E34691</f>
        <v>0.33333333333333331</v>
      </c>
      <c r="C34691" s="34">
        <f>Lastgang!F34691</f>
        <v>0</v>
      </c>
      <c r="D34691" s="12">
        <f t="shared" si="10297"/>
        <v>0</v>
      </c>
      <c r="E34691" s="12">
        <f t="shared" ref="E34691:E34754" si="10298">D34715</f>
        <v>0</v>
      </c>
      <c r="F34691" s="12">
        <f t="shared" si="10296"/>
        <v>0</v>
      </c>
      <c r="G34691" s="12">
        <f t="shared" ref="G34691:G34754" si="10299">C34691-D34691*$B$1/SUM($D$3:$D$35042)</f>
        <v>0</v>
      </c>
      <c r="H34691" s="37">
        <f t="shared" ref="H34691:H34754" si="10300">E34691*$B$1/SUM($E$3:$E$35042)+G34691</f>
        <v>0</v>
      </c>
      <c r="I34691">
        <f t="shared" ref="I34691:I34754" si="10301">WEEKDAY(A34691)</f>
        <v>5</v>
      </c>
      <c r="J34691">
        <f t="shared" ref="J34691:J34754" si="10302">HOUR(B34691)</f>
        <v>8</v>
      </c>
      <c r="K34691">
        <f t="shared" ref="K34691:K34754" si="10303">MONTH(A34691)</f>
        <v>12</v>
      </c>
      <c r="L34691" t="str">
        <f t="shared" si="10288"/>
        <v/>
      </c>
      <c r="M34691" s="6" t="str">
        <f t="shared" si="10289"/>
        <v/>
      </c>
      <c r="N34691" s="34" t="str">
        <f t="shared" ref="N34691:N34754" si="10304">IF(OR(L34691="NT",M34691="NT"),C34691,"")</f>
        <v/>
      </c>
      <c r="O34691" s="37" t="str">
        <f t="shared" si="10290"/>
        <v/>
      </c>
      <c r="P34691" s="1" t="str">
        <f t="shared" si="10291"/>
        <v/>
      </c>
      <c r="Q34691" s="33" t="str">
        <f t="shared" ref="Q34691:Q34754" si="10305">IF(P34691="NT",C34691,"")</f>
        <v/>
      </c>
      <c r="R34691" s="41" t="str">
        <f t="shared" si="10292"/>
        <v/>
      </c>
      <c r="S34691" s="1" t="str">
        <f t="shared" si="10293"/>
        <v/>
      </c>
      <c r="T34691" s="1" t="str">
        <f t="shared" si="10294"/>
        <v/>
      </c>
      <c r="U34691" s="1" t="str">
        <f t="shared" ref="U34691:U34754" si="10306">IF(OR(S34691="HT",T34691="HT"),C34691,"")</f>
        <v/>
      </c>
      <c r="V34691" s="39" t="str">
        <f t="shared" si="10295"/>
        <v/>
      </c>
    </row>
    <row r="34692" spans="1:22" x14ac:dyDescent="0.25">
      <c r="A34692" s="3">
        <f>Lastgang!D34692</f>
        <v>45288</v>
      </c>
      <c r="B34692" s="4">
        <f>Lastgang!E34692</f>
        <v>0.34375</v>
      </c>
      <c r="C34692" s="34">
        <f>Lastgang!F34692</f>
        <v>0</v>
      </c>
      <c r="D34692" s="12">
        <f t="shared" si="10297"/>
        <v>0</v>
      </c>
      <c r="E34692" s="12">
        <f t="shared" si="10298"/>
        <v>0</v>
      </c>
      <c r="F34692" s="12">
        <f t="shared" si="10296"/>
        <v>0</v>
      </c>
      <c r="G34692" s="12">
        <f t="shared" si="10299"/>
        <v>0</v>
      </c>
      <c r="H34692" s="37">
        <f t="shared" si="10300"/>
        <v>0</v>
      </c>
      <c r="I34692">
        <f t="shared" si="10301"/>
        <v>5</v>
      </c>
      <c r="J34692">
        <f t="shared" si="10302"/>
        <v>8</v>
      </c>
      <c r="K34692">
        <f t="shared" si="10303"/>
        <v>12</v>
      </c>
      <c r="L34692" t="str">
        <f t="shared" ref="L34692:L34755" si="10307">IF(OR(I34692=1,J34692&lt;6,J34692&gt;20),"NT","")</f>
        <v/>
      </c>
      <c r="M34692" s="6" t="str">
        <f t="shared" ref="M34692:M34755" si="10308">IF(AND(I34692=7,OR(J34692&lt;6,J34692&gt;11)),"NT","")</f>
        <v/>
      </c>
      <c r="N34692" s="34" t="str">
        <f t="shared" si="10304"/>
        <v/>
      </c>
      <c r="O34692" s="37" t="str">
        <f t="shared" ref="O34692:O34755" si="10309">IF(OR(L34692="NT",M34692="NT"),H34692,"")</f>
        <v/>
      </c>
      <c r="P34692" s="1" t="str">
        <f t="shared" ref="P34692:P34755" si="10310">IF(OR(J34692&lt;6,J34692&gt;22,AND(J34692&gt;11,J34692&lt;17)),"NT","")</f>
        <v/>
      </c>
      <c r="Q34692" s="33" t="str">
        <f t="shared" si="10305"/>
        <v/>
      </c>
      <c r="R34692" s="41" t="str">
        <f t="shared" ref="R34692:R34755" si="10311">IF(P34692="NT",H34692,"")</f>
        <v/>
      </c>
      <c r="S34692" s="1" t="str">
        <f t="shared" ref="S34692:S34755" si="10312">IF(AND(AND(K34692&gt;3,K34692&lt;10),AND(J34692&gt;8,J34692&lt;12)),"HT","")</f>
        <v/>
      </c>
      <c r="T34692" s="1" t="str">
        <f t="shared" ref="T34692:T34755" si="10313">IF(AND(OR(K34692&lt;4,K34692&gt;9),AND(J34692&gt;16,J34692&lt;20)),"HT","")</f>
        <v/>
      </c>
      <c r="U34692" s="1" t="str">
        <f t="shared" si="10306"/>
        <v/>
      </c>
      <c r="V34692" s="39" t="str">
        <f t="shared" ref="V34692:V34755" si="10314">IF(OR(S34692="HT",T34692="HT"),H34692,"")</f>
        <v/>
      </c>
    </row>
    <row r="34693" spans="1:22" x14ac:dyDescent="0.25">
      <c r="A34693" s="3">
        <f>Lastgang!D34693</f>
        <v>45288</v>
      </c>
      <c r="B34693" s="4">
        <f>Lastgang!E34693</f>
        <v>0.35416666666666669</v>
      </c>
      <c r="C34693" s="34">
        <f>Lastgang!F34693</f>
        <v>0</v>
      </c>
      <c r="D34693" s="12">
        <f t="shared" si="10297"/>
        <v>0</v>
      </c>
      <c r="E34693" s="12">
        <f t="shared" si="10298"/>
        <v>0</v>
      </c>
      <c r="F34693" s="12">
        <f t="shared" si="10296"/>
        <v>0</v>
      </c>
      <c r="G34693" s="12">
        <f t="shared" si="10299"/>
        <v>0</v>
      </c>
      <c r="H34693" s="37">
        <f t="shared" si="10300"/>
        <v>0</v>
      </c>
      <c r="I34693">
        <f t="shared" si="10301"/>
        <v>5</v>
      </c>
      <c r="J34693">
        <f t="shared" si="10302"/>
        <v>8</v>
      </c>
      <c r="K34693">
        <f t="shared" si="10303"/>
        <v>12</v>
      </c>
      <c r="L34693" t="str">
        <f t="shared" si="10307"/>
        <v/>
      </c>
      <c r="M34693" s="6" t="str">
        <f t="shared" si="10308"/>
        <v/>
      </c>
      <c r="N34693" s="34" t="str">
        <f t="shared" si="10304"/>
        <v/>
      </c>
      <c r="O34693" s="37" t="str">
        <f t="shared" si="10309"/>
        <v/>
      </c>
      <c r="P34693" s="1" t="str">
        <f t="shared" si="10310"/>
        <v/>
      </c>
      <c r="Q34693" s="33" t="str">
        <f t="shared" si="10305"/>
        <v/>
      </c>
      <c r="R34693" s="41" t="str">
        <f t="shared" si="10311"/>
        <v/>
      </c>
      <c r="S34693" s="1" t="str">
        <f t="shared" si="10312"/>
        <v/>
      </c>
      <c r="T34693" s="1" t="str">
        <f t="shared" si="10313"/>
        <v/>
      </c>
      <c r="U34693" s="1" t="str">
        <f t="shared" si="10306"/>
        <v/>
      </c>
      <c r="V34693" s="39" t="str">
        <f t="shared" si="10314"/>
        <v/>
      </c>
    </row>
    <row r="34694" spans="1:22" x14ac:dyDescent="0.25">
      <c r="A34694" s="3">
        <f>Lastgang!D34694</f>
        <v>45288</v>
      </c>
      <c r="B34694" s="4">
        <f>Lastgang!E34694</f>
        <v>0.36458333333333331</v>
      </c>
      <c r="C34694" s="34">
        <f>Lastgang!F34694</f>
        <v>0</v>
      </c>
      <c r="D34694" s="12">
        <f t="shared" si="10297"/>
        <v>0</v>
      </c>
      <c r="E34694" s="12">
        <f t="shared" si="10298"/>
        <v>0</v>
      </c>
      <c r="F34694" s="12">
        <f t="shared" si="10296"/>
        <v>0</v>
      </c>
      <c r="G34694" s="12">
        <f t="shared" si="10299"/>
        <v>0</v>
      </c>
      <c r="H34694" s="37">
        <f t="shared" si="10300"/>
        <v>0</v>
      </c>
      <c r="I34694">
        <f t="shared" si="10301"/>
        <v>5</v>
      </c>
      <c r="J34694">
        <f t="shared" si="10302"/>
        <v>8</v>
      </c>
      <c r="K34694">
        <f t="shared" si="10303"/>
        <v>12</v>
      </c>
      <c r="L34694" t="str">
        <f t="shared" si="10307"/>
        <v/>
      </c>
      <c r="M34694" s="6" t="str">
        <f t="shared" si="10308"/>
        <v/>
      </c>
      <c r="N34694" s="34" t="str">
        <f t="shared" si="10304"/>
        <v/>
      </c>
      <c r="O34694" s="37" t="str">
        <f t="shared" si="10309"/>
        <v/>
      </c>
      <c r="P34694" s="1" t="str">
        <f t="shared" si="10310"/>
        <v/>
      </c>
      <c r="Q34694" s="33" t="str">
        <f t="shared" si="10305"/>
        <v/>
      </c>
      <c r="R34694" s="41" t="str">
        <f t="shared" si="10311"/>
        <v/>
      </c>
      <c r="S34694" s="1" t="str">
        <f t="shared" si="10312"/>
        <v/>
      </c>
      <c r="T34694" s="1" t="str">
        <f t="shared" si="10313"/>
        <v/>
      </c>
      <c r="U34694" s="1" t="str">
        <f t="shared" si="10306"/>
        <v/>
      </c>
      <c r="V34694" s="39" t="str">
        <f t="shared" si="10314"/>
        <v/>
      </c>
    </row>
    <row r="34695" spans="1:22" x14ac:dyDescent="0.25">
      <c r="A34695" s="3">
        <f>Lastgang!D34695</f>
        <v>45288</v>
      </c>
      <c r="B34695" s="4">
        <f>Lastgang!E34695</f>
        <v>0.375</v>
      </c>
      <c r="C34695" s="34">
        <f>Lastgang!F34695</f>
        <v>0</v>
      </c>
      <c r="D34695" s="12">
        <f t="shared" si="10297"/>
        <v>0</v>
      </c>
      <c r="E34695" s="12">
        <f t="shared" si="10298"/>
        <v>0</v>
      </c>
      <c r="F34695" s="12">
        <f t="shared" si="10296"/>
        <v>0</v>
      </c>
      <c r="G34695" s="12">
        <f t="shared" si="10299"/>
        <v>0</v>
      </c>
      <c r="H34695" s="37">
        <f t="shared" si="10300"/>
        <v>0</v>
      </c>
      <c r="I34695">
        <f t="shared" si="10301"/>
        <v>5</v>
      </c>
      <c r="J34695">
        <f t="shared" si="10302"/>
        <v>9</v>
      </c>
      <c r="K34695">
        <f t="shared" si="10303"/>
        <v>12</v>
      </c>
      <c r="L34695" t="str">
        <f t="shared" si="10307"/>
        <v/>
      </c>
      <c r="M34695" s="6" t="str">
        <f t="shared" si="10308"/>
        <v/>
      </c>
      <c r="N34695" s="34" t="str">
        <f t="shared" si="10304"/>
        <v/>
      </c>
      <c r="O34695" s="37" t="str">
        <f t="shared" si="10309"/>
        <v/>
      </c>
      <c r="P34695" s="1" t="str">
        <f t="shared" si="10310"/>
        <v/>
      </c>
      <c r="Q34695" s="33" t="str">
        <f t="shared" si="10305"/>
        <v/>
      </c>
      <c r="R34695" s="41" t="str">
        <f t="shared" si="10311"/>
        <v/>
      </c>
      <c r="S34695" s="1" t="str">
        <f t="shared" si="10312"/>
        <v/>
      </c>
      <c r="T34695" s="1" t="str">
        <f t="shared" si="10313"/>
        <v/>
      </c>
      <c r="U34695" s="1" t="str">
        <f t="shared" si="10306"/>
        <v/>
      </c>
      <c r="V34695" s="39" t="str">
        <f t="shared" si="10314"/>
        <v/>
      </c>
    </row>
    <row r="34696" spans="1:22" x14ac:dyDescent="0.25">
      <c r="A34696" s="3">
        <f>Lastgang!D34696</f>
        <v>45288</v>
      </c>
      <c r="B34696" s="4">
        <f>Lastgang!E34696</f>
        <v>0.38541666666666669</v>
      </c>
      <c r="C34696" s="34">
        <f>Lastgang!F34696</f>
        <v>0</v>
      </c>
      <c r="D34696" s="12">
        <f t="shared" si="10297"/>
        <v>0</v>
      </c>
      <c r="E34696" s="12">
        <f t="shared" si="10298"/>
        <v>0</v>
      </c>
      <c r="F34696" s="12">
        <f t="shared" si="10296"/>
        <v>0</v>
      </c>
      <c r="G34696" s="12">
        <f t="shared" si="10299"/>
        <v>0</v>
      </c>
      <c r="H34696" s="37">
        <f t="shared" si="10300"/>
        <v>0</v>
      </c>
      <c r="I34696">
        <f t="shared" si="10301"/>
        <v>5</v>
      </c>
      <c r="J34696">
        <f t="shared" si="10302"/>
        <v>9</v>
      </c>
      <c r="K34696">
        <f t="shared" si="10303"/>
        <v>12</v>
      </c>
      <c r="L34696" t="str">
        <f t="shared" si="10307"/>
        <v/>
      </c>
      <c r="M34696" s="6" t="str">
        <f t="shared" si="10308"/>
        <v/>
      </c>
      <c r="N34696" s="34" t="str">
        <f t="shared" si="10304"/>
        <v/>
      </c>
      <c r="O34696" s="37" t="str">
        <f t="shared" si="10309"/>
        <v/>
      </c>
      <c r="P34696" s="1" t="str">
        <f t="shared" si="10310"/>
        <v/>
      </c>
      <c r="Q34696" s="33" t="str">
        <f t="shared" si="10305"/>
        <v/>
      </c>
      <c r="R34696" s="41" t="str">
        <f t="shared" si="10311"/>
        <v/>
      </c>
      <c r="S34696" s="1" t="str">
        <f t="shared" si="10312"/>
        <v/>
      </c>
      <c r="T34696" s="1" t="str">
        <f t="shared" si="10313"/>
        <v/>
      </c>
      <c r="U34696" s="1" t="str">
        <f t="shared" si="10306"/>
        <v/>
      </c>
      <c r="V34696" s="39" t="str">
        <f t="shared" si="10314"/>
        <v/>
      </c>
    </row>
    <row r="34697" spans="1:22" x14ac:dyDescent="0.25">
      <c r="A34697" s="3">
        <f>Lastgang!D34697</f>
        <v>45288</v>
      </c>
      <c r="B34697" s="4">
        <f>Lastgang!E34697</f>
        <v>0.39583333333333331</v>
      </c>
      <c r="C34697" s="34">
        <f>Lastgang!F34697</f>
        <v>0</v>
      </c>
      <c r="D34697" s="12">
        <f t="shared" si="10297"/>
        <v>0</v>
      </c>
      <c r="E34697" s="12">
        <f t="shared" si="10298"/>
        <v>0</v>
      </c>
      <c r="F34697" s="12">
        <f t="shared" si="10296"/>
        <v>0</v>
      </c>
      <c r="G34697" s="12">
        <f t="shared" si="10299"/>
        <v>0</v>
      </c>
      <c r="H34697" s="37">
        <f t="shared" si="10300"/>
        <v>0</v>
      </c>
      <c r="I34697">
        <f t="shared" si="10301"/>
        <v>5</v>
      </c>
      <c r="J34697">
        <f t="shared" si="10302"/>
        <v>9</v>
      </c>
      <c r="K34697">
        <f t="shared" si="10303"/>
        <v>12</v>
      </c>
      <c r="L34697" t="str">
        <f t="shared" si="10307"/>
        <v/>
      </c>
      <c r="M34697" s="6" t="str">
        <f t="shared" si="10308"/>
        <v/>
      </c>
      <c r="N34697" s="34" t="str">
        <f t="shared" si="10304"/>
        <v/>
      </c>
      <c r="O34697" s="37" t="str">
        <f t="shared" si="10309"/>
        <v/>
      </c>
      <c r="P34697" s="1" t="str">
        <f t="shared" si="10310"/>
        <v/>
      </c>
      <c r="Q34697" s="33" t="str">
        <f t="shared" si="10305"/>
        <v/>
      </c>
      <c r="R34697" s="41" t="str">
        <f t="shared" si="10311"/>
        <v/>
      </c>
      <c r="S34697" s="1" t="str">
        <f t="shared" si="10312"/>
        <v/>
      </c>
      <c r="T34697" s="1" t="str">
        <f t="shared" si="10313"/>
        <v/>
      </c>
      <c r="U34697" s="1" t="str">
        <f t="shared" si="10306"/>
        <v/>
      </c>
      <c r="V34697" s="39" t="str">
        <f t="shared" si="10314"/>
        <v/>
      </c>
    </row>
    <row r="34698" spans="1:22" x14ac:dyDescent="0.25">
      <c r="A34698" s="3">
        <f>Lastgang!D34698</f>
        <v>45288</v>
      </c>
      <c r="B34698" s="4">
        <f>Lastgang!E34698</f>
        <v>0.40625</v>
      </c>
      <c r="C34698" s="34">
        <f>Lastgang!F34698</f>
        <v>0</v>
      </c>
      <c r="D34698" s="12">
        <f t="shared" si="10297"/>
        <v>0</v>
      </c>
      <c r="E34698" s="12">
        <f t="shared" si="10298"/>
        <v>0</v>
      </c>
      <c r="F34698" s="12">
        <f t="shared" si="10296"/>
        <v>0</v>
      </c>
      <c r="G34698" s="12">
        <f t="shared" si="10299"/>
        <v>0</v>
      </c>
      <c r="H34698" s="37">
        <f t="shared" si="10300"/>
        <v>0</v>
      </c>
      <c r="I34698">
        <f t="shared" si="10301"/>
        <v>5</v>
      </c>
      <c r="J34698">
        <f t="shared" si="10302"/>
        <v>9</v>
      </c>
      <c r="K34698">
        <f t="shared" si="10303"/>
        <v>12</v>
      </c>
      <c r="L34698" t="str">
        <f t="shared" si="10307"/>
        <v/>
      </c>
      <c r="M34698" s="6" t="str">
        <f t="shared" si="10308"/>
        <v/>
      </c>
      <c r="N34698" s="34" t="str">
        <f t="shared" si="10304"/>
        <v/>
      </c>
      <c r="O34698" s="37" t="str">
        <f t="shared" si="10309"/>
        <v/>
      </c>
      <c r="P34698" s="1" t="str">
        <f t="shared" si="10310"/>
        <v/>
      </c>
      <c r="Q34698" s="33" t="str">
        <f t="shared" si="10305"/>
        <v/>
      </c>
      <c r="R34698" s="41" t="str">
        <f t="shared" si="10311"/>
        <v/>
      </c>
      <c r="S34698" s="1" t="str">
        <f t="shared" si="10312"/>
        <v/>
      </c>
      <c r="T34698" s="1" t="str">
        <f t="shared" si="10313"/>
        <v/>
      </c>
      <c r="U34698" s="1" t="str">
        <f t="shared" si="10306"/>
        <v/>
      </c>
      <c r="V34698" s="39" t="str">
        <f t="shared" si="10314"/>
        <v/>
      </c>
    </row>
    <row r="34699" spans="1:22" x14ac:dyDescent="0.25">
      <c r="A34699" s="3">
        <f>Lastgang!D34699</f>
        <v>45288</v>
      </c>
      <c r="B34699" s="4">
        <f>Lastgang!E34699</f>
        <v>0.41666666666666669</v>
      </c>
      <c r="C34699" s="34">
        <f>Lastgang!F34699</f>
        <v>0</v>
      </c>
      <c r="D34699" s="12">
        <f t="shared" si="10297"/>
        <v>0</v>
      </c>
      <c r="E34699" s="12">
        <f t="shared" si="10298"/>
        <v>0</v>
      </c>
      <c r="F34699" s="12">
        <f t="shared" si="10296"/>
        <v>0</v>
      </c>
      <c r="G34699" s="12">
        <f t="shared" si="10299"/>
        <v>0</v>
      </c>
      <c r="H34699" s="37">
        <f t="shared" si="10300"/>
        <v>0</v>
      </c>
      <c r="I34699">
        <f t="shared" si="10301"/>
        <v>5</v>
      </c>
      <c r="J34699">
        <f t="shared" si="10302"/>
        <v>10</v>
      </c>
      <c r="K34699">
        <f t="shared" si="10303"/>
        <v>12</v>
      </c>
      <c r="L34699" t="str">
        <f t="shared" si="10307"/>
        <v/>
      </c>
      <c r="M34699" s="6" t="str">
        <f t="shared" si="10308"/>
        <v/>
      </c>
      <c r="N34699" s="34" t="str">
        <f t="shared" si="10304"/>
        <v/>
      </c>
      <c r="O34699" s="37" t="str">
        <f t="shared" si="10309"/>
        <v/>
      </c>
      <c r="P34699" s="1" t="str">
        <f t="shared" si="10310"/>
        <v/>
      </c>
      <c r="Q34699" s="33" t="str">
        <f t="shared" si="10305"/>
        <v/>
      </c>
      <c r="R34699" s="41" t="str">
        <f t="shared" si="10311"/>
        <v/>
      </c>
      <c r="S34699" s="1" t="str">
        <f t="shared" si="10312"/>
        <v/>
      </c>
      <c r="T34699" s="1" t="str">
        <f t="shared" si="10313"/>
        <v/>
      </c>
      <c r="U34699" s="1" t="str">
        <f t="shared" si="10306"/>
        <v/>
      </c>
      <c r="V34699" s="39" t="str">
        <f t="shared" si="10314"/>
        <v/>
      </c>
    </row>
    <row r="34700" spans="1:22" x14ac:dyDescent="0.25">
      <c r="A34700" s="3">
        <f>Lastgang!D34700</f>
        <v>45288</v>
      </c>
      <c r="B34700" s="4">
        <f>Lastgang!E34700</f>
        <v>0.42708333333333331</v>
      </c>
      <c r="C34700" s="34">
        <f>Lastgang!F34700</f>
        <v>0</v>
      </c>
      <c r="D34700" s="12">
        <f t="shared" si="10297"/>
        <v>0</v>
      </c>
      <c r="E34700" s="12">
        <f t="shared" si="10298"/>
        <v>0</v>
      </c>
      <c r="F34700" s="12">
        <f t="shared" si="10296"/>
        <v>0</v>
      </c>
      <c r="G34700" s="12">
        <f t="shared" si="10299"/>
        <v>0</v>
      </c>
      <c r="H34700" s="37">
        <f t="shared" si="10300"/>
        <v>0</v>
      </c>
      <c r="I34700">
        <f t="shared" si="10301"/>
        <v>5</v>
      </c>
      <c r="J34700">
        <f t="shared" si="10302"/>
        <v>10</v>
      </c>
      <c r="K34700">
        <f t="shared" si="10303"/>
        <v>12</v>
      </c>
      <c r="L34700" t="str">
        <f t="shared" si="10307"/>
        <v/>
      </c>
      <c r="M34700" s="6" t="str">
        <f t="shared" si="10308"/>
        <v/>
      </c>
      <c r="N34700" s="34" t="str">
        <f t="shared" si="10304"/>
        <v/>
      </c>
      <c r="O34700" s="37" t="str">
        <f t="shared" si="10309"/>
        <v/>
      </c>
      <c r="P34700" s="1" t="str">
        <f t="shared" si="10310"/>
        <v/>
      </c>
      <c r="Q34700" s="33" t="str">
        <f t="shared" si="10305"/>
        <v/>
      </c>
      <c r="R34700" s="41" t="str">
        <f t="shared" si="10311"/>
        <v/>
      </c>
      <c r="S34700" s="1" t="str">
        <f t="shared" si="10312"/>
        <v/>
      </c>
      <c r="T34700" s="1" t="str">
        <f t="shared" si="10313"/>
        <v/>
      </c>
      <c r="U34700" s="1" t="str">
        <f t="shared" si="10306"/>
        <v/>
      </c>
      <c r="V34700" s="39" t="str">
        <f t="shared" si="10314"/>
        <v/>
      </c>
    </row>
    <row r="34701" spans="1:22" x14ac:dyDescent="0.25">
      <c r="A34701" s="3">
        <f>Lastgang!D34701</f>
        <v>45288</v>
      </c>
      <c r="B34701" s="4">
        <f>Lastgang!E34701</f>
        <v>0.4375</v>
      </c>
      <c r="C34701" s="34">
        <f>Lastgang!F34701</f>
        <v>0</v>
      </c>
      <c r="D34701" s="12">
        <f t="shared" si="10297"/>
        <v>0</v>
      </c>
      <c r="E34701" s="12">
        <f t="shared" si="10298"/>
        <v>0</v>
      </c>
      <c r="F34701" s="12">
        <f t="shared" si="10296"/>
        <v>0</v>
      </c>
      <c r="G34701" s="12">
        <f t="shared" si="10299"/>
        <v>0</v>
      </c>
      <c r="H34701" s="37">
        <f t="shared" si="10300"/>
        <v>0</v>
      </c>
      <c r="I34701">
        <f t="shared" si="10301"/>
        <v>5</v>
      </c>
      <c r="J34701">
        <f t="shared" si="10302"/>
        <v>10</v>
      </c>
      <c r="K34701">
        <f t="shared" si="10303"/>
        <v>12</v>
      </c>
      <c r="L34701" t="str">
        <f t="shared" si="10307"/>
        <v/>
      </c>
      <c r="M34701" s="6" t="str">
        <f t="shared" si="10308"/>
        <v/>
      </c>
      <c r="N34701" s="34" t="str">
        <f t="shared" si="10304"/>
        <v/>
      </c>
      <c r="O34701" s="37" t="str">
        <f t="shared" si="10309"/>
        <v/>
      </c>
      <c r="P34701" s="1" t="str">
        <f t="shared" si="10310"/>
        <v/>
      </c>
      <c r="Q34701" s="33" t="str">
        <f t="shared" si="10305"/>
        <v/>
      </c>
      <c r="R34701" s="41" t="str">
        <f t="shared" si="10311"/>
        <v/>
      </c>
      <c r="S34701" s="1" t="str">
        <f t="shared" si="10312"/>
        <v/>
      </c>
      <c r="T34701" s="1" t="str">
        <f t="shared" si="10313"/>
        <v/>
      </c>
      <c r="U34701" s="1" t="str">
        <f t="shared" si="10306"/>
        <v/>
      </c>
      <c r="V34701" s="39" t="str">
        <f t="shared" si="10314"/>
        <v/>
      </c>
    </row>
    <row r="34702" spans="1:22" x14ac:dyDescent="0.25">
      <c r="A34702" s="3">
        <f>Lastgang!D34702</f>
        <v>45288</v>
      </c>
      <c r="B34702" s="4">
        <f>Lastgang!E34702</f>
        <v>0.44791666666666669</v>
      </c>
      <c r="C34702" s="34">
        <f>Lastgang!F34702</f>
        <v>0</v>
      </c>
      <c r="D34702" s="12">
        <f t="shared" si="10297"/>
        <v>0</v>
      </c>
      <c r="E34702" s="12">
        <f t="shared" si="10298"/>
        <v>0</v>
      </c>
      <c r="F34702" s="12">
        <f t="shared" si="10296"/>
        <v>0</v>
      </c>
      <c r="G34702" s="12">
        <f t="shared" si="10299"/>
        <v>0</v>
      </c>
      <c r="H34702" s="37">
        <f t="shared" si="10300"/>
        <v>0</v>
      </c>
      <c r="I34702">
        <f t="shared" si="10301"/>
        <v>5</v>
      </c>
      <c r="J34702">
        <f t="shared" si="10302"/>
        <v>10</v>
      </c>
      <c r="K34702">
        <f t="shared" si="10303"/>
        <v>12</v>
      </c>
      <c r="L34702" t="str">
        <f t="shared" si="10307"/>
        <v/>
      </c>
      <c r="M34702" s="6" t="str">
        <f t="shared" si="10308"/>
        <v/>
      </c>
      <c r="N34702" s="34" t="str">
        <f t="shared" si="10304"/>
        <v/>
      </c>
      <c r="O34702" s="37" t="str">
        <f t="shared" si="10309"/>
        <v/>
      </c>
      <c r="P34702" s="1" t="str">
        <f t="shared" si="10310"/>
        <v/>
      </c>
      <c r="Q34702" s="33" t="str">
        <f t="shared" si="10305"/>
        <v/>
      </c>
      <c r="R34702" s="41" t="str">
        <f t="shared" si="10311"/>
        <v/>
      </c>
      <c r="S34702" s="1" t="str">
        <f t="shared" si="10312"/>
        <v/>
      </c>
      <c r="T34702" s="1" t="str">
        <f t="shared" si="10313"/>
        <v/>
      </c>
      <c r="U34702" s="1" t="str">
        <f t="shared" si="10306"/>
        <v/>
      </c>
      <c r="V34702" s="39" t="str">
        <f t="shared" si="10314"/>
        <v/>
      </c>
    </row>
    <row r="34703" spans="1:22" x14ac:dyDescent="0.25">
      <c r="A34703" s="3">
        <f>Lastgang!D34703</f>
        <v>45288</v>
      </c>
      <c r="B34703" s="4">
        <f>Lastgang!E34703</f>
        <v>0.45833333333333331</v>
      </c>
      <c r="C34703" s="34">
        <f>Lastgang!F34703</f>
        <v>0</v>
      </c>
      <c r="D34703" s="12">
        <f t="shared" si="10297"/>
        <v>0</v>
      </c>
      <c r="E34703" s="12">
        <f t="shared" si="10298"/>
        <v>0.11415525114155251</v>
      </c>
      <c r="F34703" s="12">
        <f t="shared" si="10296"/>
        <v>0</v>
      </c>
      <c r="G34703" s="12">
        <f t="shared" si="10299"/>
        <v>0</v>
      </c>
      <c r="H34703" s="37">
        <f t="shared" si="10300"/>
        <v>0</v>
      </c>
      <c r="I34703">
        <f t="shared" si="10301"/>
        <v>5</v>
      </c>
      <c r="J34703">
        <f t="shared" si="10302"/>
        <v>11</v>
      </c>
      <c r="K34703">
        <f t="shared" si="10303"/>
        <v>12</v>
      </c>
      <c r="L34703" t="str">
        <f t="shared" si="10307"/>
        <v/>
      </c>
      <c r="M34703" s="6" t="str">
        <f t="shared" si="10308"/>
        <v/>
      </c>
      <c r="N34703" s="34" t="str">
        <f t="shared" si="10304"/>
        <v/>
      </c>
      <c r="O34703" s="37" t="str">
        <f t="shared" si="10309"/>
        <v/>
      </c>
      <c r="P34703" s="1" t="str">
        <f t="shared" si="10310"/>
        <v/>
      </c>
      <c r="Q34703" s="33" t="str">
        <f t="shared" si="10305"/>
        <v/>
      </c>
      <c r="R34703" s="41" t="str">
        <f t="shared" si="10311"/>
        <v/>
      </c>
      <c r="S34703" s="1" t="str">
        <f t="shared" si="10312"/>
        <v/>
      </c>
      <c r="T34703" s="1" t="str">
        <f t="shared" si="10313"/>
        <v/>
      </c>
      <c r="U34703" s="1" t="str">
        <f t="shared" si="10306"/>
        <v/>
      </c>
      <c r="V34703" s="39" t="str">
        <f t="shared" si="10314"/>
        <v/>
      </c>
    </row>
    <row r="34704" spans="1:22" x14ac:dyDescent="0.25">
      <c r="A34704" s="3">
        <f>Lastgang!D34704</f>
        <v>45288</v>
      </c>
      <c r="B34704" s="4">
        <f>Lastgang!E34704</f>
        <v>0.46875</v>
      </c>
      <c r="C34704" s="34">
        <f>Lastgang!F34704</f>
        <v>0</v>
      </c>
      <c r="D34704" s="12">
        <f t="shared" si="10297"/>
        <v>0</v>
      </c>
      <c r="E34704" s="12">
        <f t="shared" si="10298"/>
        <v>0.11415525114155251</v>
      </c>
      <c r="F34704" s="12">
        <f t="shared" si="10296"/>
        <v>0</v>
      </c>
      <c r="G34704" s="12">
        <f t="shared" si="10299"/>
        <v>0</v>
      </c>
      <c r="H34704" s="37">
        <f t="shared" si="10300"/>
        <v>0</v>
      </c>
      <c r="I34704">
        <f t="shared" si="10301"/>
        <v>5</v>
      </c>
      <c r="J34704">
        <f t="shared" si="10302"/>
        <v>11</v>
      </c>
      <c r="K34704">
        <f t="shared" si="10303"/>
        <v>12</v>
      </c>
      <c r="L34704" t="str">
        <f t="shared" si="10307"/>
        <v/>
      </c>
      <c r="M34704" s="6" t="str">
        <f t="shared" si="10308"/>
        <v/>
      </c>
      <c r="N34704" s="34" t="str">
        <f t="shared" si="10304"/>
        <v/>
      </c>
      <c r="O34704" s="37" t="str">
        <f t="shared" si="10309"/>
        <v/>
      </c>
      <c r="P34704" s="1" t="str">
        <f t="shared" si="10310"/>
        <v/>
      </c>
      <c r="Q34704" s="33" t="str">
        <f t="shared" si="10305"/>
        <v/>
      </c>
      <c r="R34704" s="41" t="str">
        <f t="shared" si="10311"/>
        <v/>
      </c>
      <c r="S34704" s="1" t="str">
        <f t="shared" si="10312"/>
        <v/>
      </c>
      <c r="T34704" s="1" t="str">
        <f t="shared" si="10313"/>
        <v/>
      </c>
      <c r="U34704" s="1" t="str">
        <f t="shared" si="10306"/>
        <v/>
      </c>
      <c r="V34704" s="39" t="str">
        <f t="shared" si="10314"/>
        <v/>
      </c>
    </row>
    <row r="34705" spans="1:22" x14ac:dyDescent="0.25">
      <c r="A34705" s="3">
        <f>Lastgang!D34705</f>
        <v>45288</v>
      </c>
      <c r="B34705" s="4">
        <f>Lastgang!E34705</f>
        <v>0.47916666666666669</v>
      </c>
      <c r="C34705" s="34">
        <f>Lastgang!F34705</f>
        <v>0</v>
      </c>
      <c r="D34705" s="12">
        <f t="shared" si="10297"/>
        <v>0</v>
      </c>
      <c r="E34705" s="12">
        <f t="shared" si="10298"/>
        <v>0.11415525114155251</v>
      </c>
      <c r="F34705" s="12">
        <f t="shared" si="10296"/>
        <v>0</v>
      </c>
      <c r="G34705" s="12">
        <f t="shared" si="10299"/>
        <v>0</v>
      </c>
      <c r="H34705" s="37">
        <f t="shared" si="10300"/>
        <v>0</v>
      </c>
      <c r="I34705">
        <f t="shared" si="10301"/>
        <v>5</v>
      </c>
      <c r="J34705">
        <f t="shared" si="10302"/>
        <v>11</v>
      </c>
      <c r="K34705">
        <f t="shared" si="10303"/>
        <v>12</v>
      </c>
      <c r="L34705" t="str">
        <f t="shared" si="10307"/>
        <v/>
      </c>
      <c r="M34705" s="6" t="str">
        <f t="shared" si="10308"/>
        <v/>
      </c>
      <c r="N34705" s="34" t="str">
        <f t="shared" si="10304"/>
        <v/>
      </c>
      <c r="O34705" s="37" t="str">
        <f t="shared" si="10309"/>
        <v/>
      </c>
      <c r="P34705" s="1" t="str">
        <f t="shared" si="10310"/>
        <v/>
      </c>
      <c r="Q34705" s="33" t="str">
        <f t="shared" si="10305"/>
        <v/>
      </c>
      <c r="R34705" s="41" t="str">
        <f t="shared" si="10311"/>
        <v/>
      </c>
      <c r="S34705" s="1" t="str">
        <f t="shared" si="10312"/>
        <v/>
      </c>
      <c r="T34705" s="1" t="str">
        <f t="shared" si="10313"/>
        <v/>
      </c>
      <c r="U34705" s="1" t="str">
        <f t="shared" si="10306"/>
        <v/>
      </c>
      <c r="V34705" s="39" t="str">
        <f t="shared" si="10314"/>
        <v/>
      </c>
    </row>
    <row r="34706" spans="1:22" x14ac:dyDescent="0.25">
      <c r="A34706" s="3">
        <f>Lastgang!D34706</f>
        <v>45288</v>
      </c>
      <c r="B34706" s="4">
        <f>Lastgang!E34706</f>
        <v>0.48958333333333331</v>
      </c>
      <c r="C34706" s="34">
        <f>Lastgang!F34706</f>
        <v>0</v>
      </c>
      <c r="D34706" s="12">
        <f t="shared" si="10297"/>
        <v>0</v>
      </c>
      <c r="E34706" s="12">
        <f t="shared" si="10298"/>
        <v>0.11415525114155251</v>
      </c>
      <c r="F34706" s="12">
        <f t="shared" si="10296"/>
        <v>0</v>
      </c>
      <c r="G34706" s="12">
        <f t="shared" si="10299"/>
        <v>0</v>
      </c>
      <c r="H34706" s="37">
        <f t="shared" si="10300"/>
        <v>0</v>
      </c>
      <c r="I34706">
        <f t="shared" si="10301"/>
        <v>5</v>
      </c>
      <c r="J34706">
        <f t="shared" si="10302"/>
        <v>11</v>
      </c>
      <c r="K34706">
        <f t="shared" si="10303"/>
        <v>12</v>
      </c>
      <c r="L34706" t="str">
        <f t="shared" si="10307"/>
        <v/>
      </c>
      <c r="M34706" s="6" t="str">
        <f t="shared" si="10308"/>
        <v/>
      </c>
      <c r="N34706" s="34" t="str">
        <f t="shared" si="10304"/>
        <v/>
      </c>
      <c r="O34706" s="37" t="str">
        <f t="shared" si="10309"/>
        <v/>
      </c>
      <c r="P34706" s="1" t="str">
        <f t="shared" si="10310"/>
        <v/>
      </c>
      <c r="Q34706" s="33" t="str">
        <f t="shared" si="10305"/>
        <v/>
      </c>
      <c r="R34706" s="41" t="str">
        <f t="shared" si="10311"/>
        <v/>
      </c>
      <c r="S34706" s="1" t="str">
        <f t="shared" si="10312"/>
        <v/>
      </c>
      <c r="T34706" s="1" t="str">
        <f t="shared" si="10313"/>
        <v/>
      </c>
      <c r="U34706" s="1" t="str">
        <f t="shared" si="10306"/>
        <v/>
      </c>
      <c r="V34706" s="39" t="str">
        <f t="shared" si="10314"/>
        <v/>
      </c>
    </row>
    <row r="34707" spans="1:22" x14ac:dyDescent="0.25">
      <c r="A34707" s="3">
        <f>Lastgang!D34707</f>
        <v>45288</v>
      </c>
      <c r="B34707" s="4">
        <f>Lastgang!E34707</f>
        <v>0.5</v>
      </c>
      <c r="C34707" s="34">
        <f>Lastgang!F34707</f>
        <v>0</v>
      </c>
      <c r="D34707" s="12">
        <f t="shared" si="10297"/>
        <v>0</v>
      </c>
      <c r="E34707" s="12">
        <f t="shared" si="10298"/>
        <v>0.34246575342465752</v>
      </c>
      <c r="F34707" s="12">
        <f t="shared" si="10296"/>
        <v>0</v>
      </c>
      <c r="G34707" s="12">
        <f t="shared" si="10299"/>
        <v>0</v>
      </c>
      <c r="H34707" s="37">
        <f t="shared" si="10300"/>
        <v>0</v>
      </c>
      <c r="I34707">
        <f t="shared" si="10301"/>
        <v>5</v>
      </c>
      <c r="J34707">
        <f t="shared" si="10302"/>
        <v>12</v>
      </c>
      <c r="K34707">
        <f t="shared" si="10303"/>
        <v>12</v>
      </c>
      <c r="L34707" t="str">
        <f t="shared" si="10307"/>
        <v/>
      </c>
      <c r="M34707" s="6" t="str">
        <f t="shared" si="10308"/>
        <v/>
      </c>
      <c r="N34707" s="34" t="str">
        <f t="shared" si="10304"/>
        <v/>
      </c>
      <c r="O34707" s="37" t="str">
        <f t="shared" si="10309"/>
        <v/>
      </c>
      <c r="P34707" s="1" t="str">
        <f t="shared" si="10310"/>
        <v>NT</v>
      </c>
      <c r="Q34707" s="33">
        <f t="shared" si="10305"/>
        <v>0</v>
      </c>
      <c r="R34707" s="41">
        <f t="shared" si="10311"/>
        <v>0</v>
      </c>
      <c r="S34707" s="1" t="str">
        <f t="shared" si="10312"/>
        <v/>
      </c>
      <c r="T34707" s="1" t="str">
        <f t="shared" si="10313"/>
        <v/>
      </c>
      <c r="U34707" s="1" t="str">
        <f t="shared" si="10306"/>
        <v/>
      </c>
      <c r="V34707" s="39" t="str">
        <f t="shared" si="10314"/>
        <v/>
      </c>
    </row>
    <row r="34708" spans="1:22" x14ac:dyDescent="0.25">
      <c r="A34708" s="3">
        <f>Lastgang!D34708</f>
        <v>45288</v>
      </c>
      <c r="B34708" s="4">
        <f>Lastgang!E34708</f>
        <v>0.51041666666666663</v>
      </c>
      <c r="C34708" s="34">
        <f>Lastgang!F34708</f>
        <v>0</v>
      </c>
      <c r="D34708" s="12">
        <f t="shared" si="10297"/>
        <v>0</v>
      </c>
      <c r="E34708" s="12">
        <f t="shared" si="10298"/>
        <v>0.34246575342465752</v>
      </c>
      <c r="F34708" s="12">
        <f t="shared" si="10296"/>
        <v>0</v>
      </c>
      <c r="G34708" s="12">
        <f t="shared" si="10299"/>
        <v>0</v>
      </c>
      <c r="H34708" s="37">
        <f t="shared" si="10300"/>
        <v>0</v>
      </c>
      <c r="I34708">
        <f t="shared" si="10301"/>
        <v>5</v>
      </c>
      <c r="J34708">
        <f t="shared" si="10302"/>
        <v>12</v>
      </c>
      <c r="K34708">
        <f t="shared" si="10303"/>
        <v>12</v>
      </c>
      <c r="L34708" t="str">
        <f t="shared" si="10307"/>
        <v/>
      </c>
      <c r="M34708" s="6" t="str">
        <f t="shared" si="10308"/>
        <v/>
      </c>
      <c r="N34708" s="34" t="str">
        <f t="shared" si="10304"/>
        <v/>
      </c>
      <c r="O34708" s="37" t="str">
        <f t="shared" si="10309"/>
        <v/>
      </c>
      <c r="P34708" s="1" t="str">
        <f t="shared" si="10310"/>
        <v>NT</v>
      </c>
      <c r="Q34708" s="33">
        <f t="shared" si="10305"/>
        <v>0</v>
      </c>
      <c r="R34708" s="41">
        <f t="shared" si="10311"/>
        <v>0</v>
      </c>
      <c r="S34708" s="1" t="str">
        <f t="shared" si="10312"/>
        <v/>
      </c>
      <c r="T34708" s="1" t="str">
        <f t="shared" si="10313"/>
        <v/>
      </c>
      <c r="U34708" s="1" t="str">
        <f t="shared" si="10306"/>
        <v/>
      </c>
      <c r="V34708" s="39" t="str">
        <f t="shared" si="10314"/>
        <v/>
      </c>
    </row>
    <row r="34709" spans="1:22" x14ac:dyDescent="0.25">
      <c r="A34709" s="3">
        <f>Lastgang!D34709</f>
        <v>45288</v>
      </c>
      <c r="B34709" s="4">
        <f>Lastgang!E34709</f>
        <v>0.52083333333333337</v>
      </c>
      <c r="C34709" s="34">
        <f>Lastgang!F34709</f>
        <v>0</v>
      </c>
      <c r="D34709" s="12">
        <f t="shared" si="10297"/>
        <v>0</v>
      </c>
      <c r="E34709" s="12">
        <f t="shared" si="10298"/>
        <v>0.34246575342465752</v>
      </c>
      <c r="F34709" s="12">
        <f t="shared" si="10296"/>
        <v>0</v>
      </c>
      <c r="G34709" s="12">
        <f t="shared" si="10299"/>
        <v>0</v>
      </c>
      <c r="H34709" s="37">
        <f t="shared" si="10300"/>
        <v>0</v>
      </c>
      <c r="I34709">
        <f t="shared" si="10301"/>
        <v>5</v>
      </c>
      <c r="J34709">
        <f t="shared" si="10302"/>
        <v>12</v>
      </c>
      <c r="K34709">
        <f t="shared" si="10303"/>
        <v>12</v>
      </c>
      <c r="L34709" t="str">
        <f t="shared" si="10307"/>
        <v/>
      </c>
      <c r="M34709" s="6" t="str">
        <f t="shared" si="10308"/>
        <v/>
      </c>
      <c r="N34709" s="34" t="str">
        <f t="shared" si="10304"/>
        <v/>
      </c>
      <c r="O34709" s="37" t="str">
        <f t="shared" si="10309"/>
        <v/>
      </c>
      <c r="P34709" s="1" t="str">
        <f t="shared" si="10310"/>
        <v>NT</v>
      </c>
      <c r="Q34709" s="33">
        <f t="shared" si="10305"/>
        <v>0</v>
      </c>
      <c r="R34709" s="41">
        <f t="shared" si="10311"/>
        <v>0</v>
      </c>
      <c r="S34709" s="1" t="str">
        <f t="shared" si="10312"/>
        <v/>
      </c>
      <c r="T34709" s="1" t="str">
        <f t="shared" si="10313"/>
        <v/>
      </c>
      <c r="U34709" s="1" t="str">
        <f t="shared" si="10306"/>
        <v/>
      </c>
      <c r="V34709" s="39" t="str">
        <f t="shared" si="10314"/>
        <v/>
      </c>
    </row>
    <row r="34710" spans="1:22" x14ac:dyDescent="0.25">
      <c r="A34710" s="3">
        <f>Lastgang!D34710</f>
        <v>45288</v>
      </c>
      <c r="B34710" s="4">
        <f>Lastgang!E34710</f>
        <v>0.53125</v>
      </c>
      <c r="C34710" s="34">
        <f>Lastgang!F34710</f>
        <v>0</v>
      </c>
      <c r="D34710" s="12">
        <f t="shared" si="10297"/>
        <v>0</v>
      </c>
      <c r="E34710" s="12">
        <f t="shared" si="10298"/>
        <v>0.34246575342465752</v>
      </c>
      <c r="F34710" s="12">
        <f t="shared" si="10296"/>
        <v>0</v>
      </c>
      <c r="G34710" s="12">
        <f t="shared" si="10299"/>
        <v>0</v>
      </c>
      <c r="H34710" s="37">
        <f t="shared" si="10300"/>
        <v>0</v>
      </c>
      <c r="I34710">
        <f t="shared" si="10301"/>
        <v>5</v>
      </c>
      <c r="J34710">
        <f t="shared" si="10302"/>
        <v>12</v>
      </c>
      <c r="K34710">
        <f t="shared" si="10303"/>
        <v>12</v>
      </c>
      <c r="L34710" t="str">
        <f t="shared" si="10307"/>
        <v/>
      </c>
      <c r="M34710" s="6" t="str">
        <f t="shared" si="10308"/>
        <v/>
      </c>
      <c r="N34710" s="34" t="str">
        <f t="shared" si="10304"/>
        <v/>
      </c>
      <c r="O34710" s="37" t="str">
        <f t="shared" si="10309"/>
        <v/>
      </c>
      <c r="P34710" s="1" t="str">
        <f t="shared" si="10310"/>
        <v>NT</v>
      </c>
      <c r="Q34710" s="33">
        <f t="shared" si="10305"/>
        <v>0</v>
      </c>
      <c r="R34710" s="41">
        <f t="shared" si="10311"/>
        <v>0</v>
      </c>
      <c r="S34710" s="1" t="str">
        <f t="shared" si="10312"/>
        <v/>
      </c>
      <c r="T34710" s="1" t="str">
        <f t="shared" si="10313"/>
        <v/>
      </c>
      <c r="U34710" s="1" t="str">
        <f t="shared" si="10306"/>
        <v/>
      </c>
      <c r="V34710" s="39" t="str">
        <f t="shared" si="10314"/>
        <v/>
      </c>
    </row>
    <row r="34711" spans="1:22" x14ac:dyDescent="0.25">
      <c r="A34711" s="3">
        <f>Lastgang!D34711</f>
        <v>45288</v>
      </c>
      <c r="B34711" s="4">
        <f>Lastgang!E34711</f>
        <v>0.54166666666666663</v>
      </c>
      <c r="C34711" s="34">
        <f>Lastgang!F34711</f>
        <v>0</v>
      </c>
      <c r="D34711" s="12">
        <f t="shared" si="10297"/>
        <v>0</v>
      </c>
      <c r="E34711" s="12">
        <f t="shared" si="10298"/>
        <v>0.45662100456621002</v>
      </c>
      <c r="F34711" s="12">
        <f t="shared" si="10296"/>
        <v>0</v>
      </c>
      <c r="G34711" s="12">
        <f t="shared" si="10299"/>
        <v>0</v>
      </c>
      <c r="H34711" s="37">
        <f t="shared" si="10300"/>
        <v>0</v>
      </c>
      <c r="I34711">
        <f t="shared" si="10301"/>
        <v>5</v>
      </c>
      <c r="J34711">
        <f t="shared" si="10302"/>
        <v>13</v>
      </c>
      <c r="K34711">
        <f t="shared" si="10303"/>
        <v>12</v>
      </c>
      <c r="L34711" t="str">
        <f t="shared" si="10307"/>
        <v/>
      </c>
      <c r="M34711" s="6" t="str">
        <f t="shared" si="10308"/>
        <v/>
      </c>
      <c r="N34711" s="34" t="str">
        <f t="shared" si="10304"/>
        <v/>
      </c>
      <c r="O34711" s="37" t="str">
        <f t="shared" si="10309"/>
        <v/>
      </c>
      <c r="P34711" s="1" t="str">
        <f t="shared" si="10310"/>
        <v>NT</v>
      </c>
      <c r="Q34711" s="33">
        <f t="shared" si="10305"/>
        <v>0</v>
      </c>
      <c r="R34711" s="41">
        <f t="shared" si="10311"/>
        <v>0</v>
      </c>
      <c r="S34711" s="1" t="str">
        <f t="shared" si="10312"/>
        <v/>
      </c>
      <c r="T34711" s="1" t="str">
        <f t="shared" si="10313"/>
        <v/>
      </c>
      <c r="U34711" s="1" t="str">
        <f t="shared" si="10306"/>
        <v/>
      </c>
      <c r="V34711" s="39" t="str">
        <f t="shared" si="10314"/>
        <v/>
      </c>
    </row>
    <row r="34712" spans="1:22" x14ac:dyDescent="0.25">
      <c r="A34712" s="3">
        <f>Lastgang!D34712</f>
        <v>45288</v>
      </c>
      <c r="B34712" s="4">
        <f>Lastgang!E34712</f>
        <v>0.55208333333333337</v>
      </c>
      <c r="C34712" s="34">
        <f>Lastgang!F34712</f>
        <v>0</v>
      </c>
      <c r="D34712" s="12">
        <f t="shared" si="10297"/>
        <v>0</v>
      </c>
      <c r="E34712" s="12">
        <f t="shared" si="10298"/>
        <v>0.45662100456621002</v>
      </c>
      <c r="F34712" s="12">
        <f t="shared" si="10296"/>
        <v>0</v>
      </c>
      <c r="G34712" s="12">
        <f t="shared" si="10299"/>
        <v>0</v>
      </c>
      <c r="H34712" s="37">
        <f t="shared" si="10300"/>
        <v>0</v>
      </c>
      <c r="I34712">
        <f t="shared" si="10301"/>
        <v>5</v>
      </c>
      <c r="J34712">
        <f t="shared" si="10302"/>
        <v>13</v>
      </c>
      <c r="K34712">
        <f t="shared" si="10303"/>
        <v>12</v>
      </c>
      <c r="L34712" t="str">
        <f t="shared" si="10307"/>
        <v/>
      </c>
      <c r="M34712" s="6" t="str">
        <f t="shared" si="10308"/>
        <v/>
      </c>
      <c r="N34712" s="34" t="str">
        <f t="shared" si="10304"/>
        <v/>
      </c>
      <c r="O34712" s="37" t="str">
        <f t="shared" si="10309"/>
        <v/>
      </c>
      <c r="P34712" s="1" t="str">
        <f t="shared" si="10310"/>
        <v>NT</v>
      </c>
      <c r="Q34712" s="33">
        <f t="shared" si="10305"/>
        <v>0</v>
      </c>
      <c r="R34712" s="41">
        <f t="shared" si="10311"/>
        <v>0</v>
      </c>
      <c r="S34712" s="1" t="str">
        <f t="shared" si="10312"/>
        <v/>
      </c>
      <c r="T34712" s="1" t="str">
        <f t="shared" si="10313"/>
        <v/>
      </c>
      <c r="U34712" s="1" t="str">
        <f t="shared" si="10306"/>
        <v/>
      </c>
      <c r="V34712" s="39" t="str">
        <f t="shared" si="10314"/>
        <v/>
      </c>
    </row>
    <row r="34713" spans="1:22" x14ac:dyDescent="0.25">
      <c r="A34713" s="3">
        <f>Lastgang!D34713</f>
        <v>45288</v>
      </c>
      <c r="B34713" s="4">
        <f>Lastgang!E34713</f>
        <v>0.5625</v>
      </c>
      <c r="C34713" s="34">
        <f>Lastgang!F34713</f>
        <v>0</v>
      </c>
      <c r="D34713" s="12">
        <f t="shared" si="10297"/>
        <v>0</v>
      </c>
      <c r="E34713" s="12">
        <f t="shared" si="10298"/>
        <v>0.45662100456621002</v>
      </c>
      <c r="F34713" s="12">
        <f t="shared" si="10296"/>
        <v>0</v>
      </c>
      <c r="G34713" s="12">
        <f t="shared" si="10299"/>
        <v>0</v>
      </c>
      <c r="H34713" s="37">
        <f t="shared" si="10300"/>
        <v>0</v>
      </c>
      <c r="I34713">
        <f t="shared" si="10301"/>
        <v>5</v>
      </c>
      <c r="J34713">
        <f t="shared" si="10302"/>
        <v>13</v>
      </c>
      <c r="K34713">
        <f t="shared" si="10303"/>
        <v>12</v>
      </c>
      <c r="L34713" t="str">
        <f t="shared" si="10307"/>
        <v/>
      </c>
      <c r="M34713" s="6" t="str">
        <f t="shared" si="10308"/>
        <v/>
      </c>
      <c r="N34713" s="34" t="str">
        <f t="shared" si="10304"/>
        <v/>
      </c>
      <c r="O34713" s="37" t="str">
        <f t="shared" si="10309"/>
        <v/>
      </c>
      <c r="P34713" s="1" t="str">
        <f t="shared" si="10310"/>
        <v>NT</v>
      </c>
      <c r="Q34713" s="33">
        <f t="shared" si="10305"/>
        <v>0</v>
      </c>
      <c r="R34713" s="41">
        <f t="shared" si="10311"/>
        <v>0</v>
      </c>
      <c r="S34713" s="1" t="str">
        <f t="shared" si="10312"/>
        <v/>
      </c>
      <c r="T34713" s="1" t="str">
        <f t="shared" si="10313"/>
        <v/>
      </c>
      <c r="U34713" s="1" t="str">
        <f t="shared" si="10306"/>
        <v/>
      </c>
      <c r="V34713" s="39" t="str">
        <f t="shared" si="10314"/>
        <v/>
      </c>
    </row>
    <row r="34714" spans="1:22" x14ac:dyDescent="0.25">
      <c r="A34714" s="3">
        <f>Lastgang!D34714</f>
        <v>45288</v>
      </c>
      <c r="B34714" s="4">
        <f>Lastgang!E34714</f>
        <v>0.57291666666666663</v>
      </c>
      <c r="C34714" s="34">
        <f>Lastgang!F34714</f>
        <v>0</v>
      </c>
      <c r="D34714" s="12">
        <f t="shared" si="10297"/>
        <v>0</v>
      </c>
      <c r="E34714" s="12">
        <f t="shared" si="10298"/>
        <v>0.45662100456621002</v>
      </c>
      <c r="F34714" s="12">
        <f t="shared" si="10296"/>
        <v>0</v>
      </c>
      <c r="G34714" s="12">
        <f t="shared" si="10299"/>
        <v>0</v>
      </c>
      <c r="H34714" s="37">
        <f t="shared" si="10300"/>
        <v>0</v>
      </c>
      <c r="I34714">
        <f t="shared" si="10301"/>
        <v>5</v>
      </c>
      <c r="J34714">
        <f t="shared" si="10302"/>
        <v>13</v>
      </c>
      <c r="K34714">
        <f t="shared" si="10303"/>
        <v>12</v>
      </c>
      <c r="L34714" t="str">
        <f t="shared" si="10307"/>
        <v/>
      </c>
      <c r="M34714" s="6" t="str">
        <f t="shared" si="10308"/>
        <v/>
      </c>
      <c r="N34714" s="34" t="str">
        <f t="shared" si="10304"/>
        <v/>
      </c>
      <c r="O34714" s="37" t="str">
        <f t="shared" si="10309"/>
        <v/>
      </c>
      <c r="P34714" s="1" t="str">
        <f t="shared" si="10310"/>
        <v>NT</v>
      </c>
      <c r="Q34714" s="33">
        <f t="shared" si="10305"/>
        <v>0</v>
      </c>
      <c r="R34714" s="41">
        <f t="shared" si="10311"/>
        <v>0</v>
      </c>
      <c r="S34714" s="1" t="str">
        <f t="shared" si="10312"/>
        <v/>
      </c>
      <c r="T34714" s="1" t="str">
        <f t="shared" si="10313"/>
        <v/>
      </c>
      <c r="U34714" s="1" t="str">
        <f t="shared" si="10306"/>
        <v/>
      </c>
      <c r="V34714" s="39" t="str">
        <f t="shared" si="10314"/>
        <v/>
      </c>
    </row>
    <row r="34715" spans="1:22" x14ac:dyDescent="0.25">
      <c r="A34715" s="3">
        <f>Lastgang!D34715</f>
        <v>45288</v>
      </c>
      <c r="B34715" s="4">
        <f>Lastgang!E34715</f>
        <v>0.58333333333333337</v>
      </c>
      <c r="C34715" s="34">
        <f>Lastgang!F34715</f>
        <v>0</v>
      </c>
      <c r="D34715" s="12">
        <f t="shared" si="10297"/>
        <v>0</v>
      </c>
      <c r="E34715" s="12">
        <f t="shared" si="10298"/>
        <v>0.45662100456621002</v>
      </c>
      <c r="F34715" s="12">
        <f t="shared" ref="F34715:F34778" si="10315">D34691</f>
        <v>0</v>
      </c>
      <c r="G34715" s="12">
        <f t="shared" si="10299"/>
        <v>0</v>
      </c>
      <c r="H34715" s="37">
        <f t="shared" si="10300"/>
        <v>0</v>
      </c>
      <c r="I34715">
        <f t="shared" si="10301"/>
        <v>5</v>
      </c>
      <c r="J34715">
        <f t="shared" si="10302"/>
        <v>14</v>
      </c>
      <c r="K34715">
        <f t="shared" si="10303"/>
        <v>12</v>
      </c>
      <c r="L34715" t="str">
        <f t="shared" si="10307"/>
        <v/>
      </c>
      <c r="M34715" s="6" t="str">
        <f t="shared" si="10308"/>
        <v/>
      </c>
      <c r="N34715" s="34" t="str">
        <f t="shared" si="10304"/>
        <v/>
      </c>
      <c r="O34715" s="37" t="str">
        <f t="shared" si="10309"/>
        <v/>
      </c>
      <c r="P34715" s="1" t="str">
        <f t="shared" si="10310"/>
        <v>NT</v>
      </c>
      <c r="Q34715" s="33">
        <f t="shared" si="10305"/>
        <v>0</v>
      </c>
      <c r="R34715" s="41">
        <f t="shared" si="10311"/>
        <v>0</v>
      </c>
      <c r="S34715" s="1" t="str">
        <f t="shared" si="10312"/>
        <v/>
      </c>
      <c r="T34715" s="1" t="str">
        <f t="shared" si="10313"/>
        <v/>
      </c>
      <c r="U34715" s="1" t="str">
        <f t="shared" si="10306"/>
        <v/>
      </c>
      <c r="V34715" s="39" t="str">
        <f t="shared" si="10314"/>
        <v/>
      </c>
    </row>
    <row r="34716" spans="1:22" x14ac:dyDescent="0.25">
      <c r="A34716" s="3">
        <f>Lastgang!D34716</f>
        <v>45288</v>
      </c>
      <c r="B34716" s="4">
        <f>Lastgang!E34716</f>
        <v>0.59375</v>
      </c>
      <c r="C34716" s="34">
        <f>Lastgang!F34716</f>
        <v>0</v>
      </c>
      <c r="D34716" s="12">
        <f t="shared" si="10297"/>
        <v>0</v>
      </c>
      <c r="E34716" s="12">
        <f t="shared" si="10298"/>
        <v>0.45662100456621002</v>
      </c>
      <c r="F34716" s="12">
        <f t="shared" si="10315"/>
        <v>0</v>
      </c>
      <c r="G34716" s="12">
        <f t="shared" si="10299"/>
        <v>0</v>
      </c>
      <c r="H34716" s="37">
        <f t="shared" si="10300"/>
        <v>0</v>
      </c>
      <c r="I34716">
        <f t="shared" si="10301"/>
        <v>5</v>
      </c>
      <c r="J34716">
        <f t="shared" si="10302"/>
        <v>14</v>
      </c>
      <c r="K34716">
        <f t="shared" si="10303"/>
        <v>12</v>
      </c>
      <c r="L34716" t="str">
        <f t="shared" si="10307"/>
        <v/>
      </c>
      <c r="M34716" s="6" t="str">
        <f t="shared" si="10308"/>
        <v/>
      </c>
      <c r="N34716" s="34" t="str">
        <f t="shared" si="10304"/>
        <v/>
      </c>
      <c r="O34716" s="37" t="str">
        <f t="shared" si="10309"/>
        <v/>
      </c>
      <c r="P34716" s="1" t="str">
        <f t="shared" si="10310"/>
        <v>NT</v>
      </c>
      <c r="Q34716" s="33">
        <f t="shared" si="10305"/>
        <v>0</v>
      </c>
      <c r="R34716" s="41">
        <f t="shared" si="10311"/>
        <v>0</v>
      </c>
      <c r="S34716" s="1" t="str">
        <f t="shared" si="10312"/>
        <v/>
      </c>
      <c r="T34716" s="1" t="str">
        <f t="shared" si="10313"/>
        <v/>
      </c>
      <c r="U34716" s="1" t="str">
        <f t="shared" si="10306"/>
        <v/>
      </c>
      <c r="V34716" s="39" t="str">
        <f t="shared" si="10314"/>
        <v/>
      </c>
    </row>
    <row r="34717" spans="1:22" x14ac:dyDescent="0.25">
      <c r="A34717" s="3">
        <f>Lastgang!D34717</f>
        <v>45288</v>
      </c>
      <c r="B34717" s="4">
        <f>Lastgang!E34717</f>
        <v>0.60416666666666663</v>
      </c>
      <c r="C34717" s="34">
        <f>Lastgang!F34717</f>
        <v>0</v>
      </c>
      <c r="D34717" s="12">
        <f t="shared" si="10297"/>
        <v>0</v>
      </c>
      <c r="E34717" s="12">
        <f t="shared" si="10298"/>
        <v>0.45662100456621002</v>
      </c>
      <c r="F34717" s="12">
        <f t="shared" si="10315"/>
        <v>0</v>
      </c>
      <c r="G34717" s="12">
        <f t="shared" si="10299"/>
        <v>0</v>
      </c>
      <c r="H34717" s="37">
        <f t="shared" si="10300"/>
        <v>0</v>
      </c>
      <c r="I34717">
        <f t="shared" si="10301"/>
        <v>5</v>
      </c>
      <c r="J34717">
        <f t="shared" si="10302"/>
        <v>14</v>
      </c>
      <c r="K34717">
        <f t="shared" si="10303"/>
        <v>12</v>
      </c>
      <c r="L34717" t="str">
        <f t="shared" si="10307"/>
        <v/>
      </c>
      <c r="M34717" s="6" t="str">
        <f t="shared" si="10308"/>
        <v/>
      </c>
      <c r="N34717" s="34" t="str">
        <f t="shared" si="10304"/>
        <v/>
      </c>
      <c r="O34717" s="37" t="str">
        <f t="shared" si="10309"/>
        <v/>
      </c>
      <c r="P34717" s="1" t="str">
        <f t="shared" si="10310"/>
        <v>NT</v>
      </c>
      <c r="Q34717" s="33">
        <f t="shared" si="10305"/>
        <v>0</v>
      </c>
      <c r="R34717" s="41">
        <f t="shared" si="10311"/>
        <v>0</v>
      </c>
      <c r="S34717" s="1" t="str">
        <f t="shared" si="10312"/>
        <v/>
      </c>
      <c r="T34717" s="1" t="str">
        <f t="shared" si="10313"/>
        <v/>
      </c>
      <c r="U34717" s="1" t="str">
        <f t="shared" si="10306"/>
        <v/>
      </c>
      <c r="V34717" s="39" t="str">
        <f t="shared" si="10314"/>
        <v/>
      </c>
    </row>
    <row r="34718" spans="1:22" x14ac:dyDescent="0.25">
      <c r="A34718" s="3">
        <f>Lastgang!D34718</f>
        <v>45288</v>
      </c>
      <c r="B34718" s="4">
        <f>Lastgang!E34718</f>
        <v>0.61458333333333337</v>
      </c>
      <c r="C34718" s="34">
        <f>Lastgang!F34718</f>
        <v>0</v>
      </c>
      <c r="D34718" s="12">
        <f t="shared" si="10297"/>
        <v>0</v>
      </c>
      <c r="E34718" s="12">
        <f t="shared" si="10298"/>
        <v>0.45662100456621002</v>
      </c>
      <c r="F34718" s="12">
        <f t="shared" si="10315"/>
        <v>0</v>
      </c>
      <c r="G34718" s="12">
        <f t="shared" si="10299"/>
        <v>0</v>
      </c>
      <c r="H34718" s="37">
        <f t="shared" si="10300"/>
        <v>0</v>
      </c>
      <c r="I34718">
        <f t="shared" si="10301"/>
        <v>5</v>
      </c>
      <c r="J34718">
        <f t="shared" si="10302"/>
        <v>14</v>
      </c>
      <c r="K34718">
        <f t="shared" si="10303"/>
        <v>12</v>
      </c>
      <c r="L34718" t="str">
        <f t="shared" si="10307"/>
        <v/>
      </c>
      <c r="M34718" s="6" t="str">
        <f t="shared" si="10308"/>
        <v/>
      </c>
      <c r="N34718" s="34" t="str">
        <f t="shared" si="10304"/>
        <v/>
      </c>
      <c r="O34718" s="37" t="str">
        <f t="shared" si="10309"/>
        <v/>
      </c>
      <c r="P34718" s="1" t="str">
        <f t="shared" si="10310"/>
        <v>NT</v>
      </c>
      <c r="Q34718" s="33">
        <f t="shared" si="10305"/>
        <v>0</v>
      </c>
      <c r="R34718" s="41">
        <f t="shared" si="10311"/>
        <v>0</v>
      </c>
      <c r="S34718" s="1" t="str">
        <f t="shared" si="10312"/>
        <v/>
      </c>
      <c r="T34718" s="1" t="str">
        <f t="shared" si="10313"/>
        <v/>
      </c>
      <c r="U34718" s="1" t="str">
        <f t="shared" si="10306"/>
        <v/>
      </c>
      <c r="V34718" s="39" t="str">
        <f t="shared" si="10314"/>
        <v/>
      </c>
    </row>
    <row r="34719" spans="1:22" x14ac:dyDescent="0.25">
      <c r="A34719" s="3">
        <f>Lastgang!D34719</f>
        <v>45288</v>
      </c>
      <c r="B34719" s="4">
        <f>Lastgang!E34719</f>
        <v>0.625</v>
      </c>
      <c r="C34719" s="34">
        <f>Lastgang!F34719</f>
        <v>0</v>
      </c>
      <c r="D34719" s="12">
        <f t="shared" si="10297"/>
        <v>0</v>
      </c>
      <c r="E34719" s="12">
        <f t="shared" si="10298"/>
        <v>0.34246575342465752</v>
      </c>
      <c r="F34719" s="12">
        <f t="shared" si="10315"/>
        <v>0</v>
      </c>
      <c r="G34719" s="12">
        <f t="shared" si="10299"/>
        <v>0</v>
      </c>
      <c r="H34719" s="37">
        <f t="shared" si="10300"/>
        <v>0</v>
      </c>
      <c r="I34719">
        <f t="shared" si="10301"/>
        <v>5</v>
      </c>
      <c r="J34719">
        <f t="shared" si="10302"/>
        <v>15</v>
      </c>
      <c r="K34719">
        <f t="shared" si="10303"/>
        <v>12</v>
      </c>
      <c r="L34719" t="str">
        <f t="shared" si="10307"/>
        <v/>
      </c>
      <c r="M34719" s="6" t="str">
        <f t="shared" si="10308"/>
        <v/>
      </c>
      <c r="N34719" s="34" t="str">
        <f t="shared" si="10304"/>
        <v/>
      </c>
      <c r="O34719" s="37" t="str">
        <f t="shared" si="10309"/>
        <v/>
      </c>
      <c r="P34719" s="1" t="str">
        <f t="shared" si="10310"/>
        <v>NT</v>
      </c>
      <c r="Q34719" s="33">
        <f t="shared" si="10305"/>
        <v>0</v>
      </c>
      <c r="R34719" s="41">
        <f t="shared" si="10311"/>
        <v>0</v>
      </c>
      <c r="S34719" s="1" t="str">
        <f t="shared" si="10312"/>
        <v/>
      </c>
      <c r="T34719" s="1" t="str">
        <f t="shared" si="10313"/>
        <v/>
      </c>
      <c r="U34719" s="1" t="str">
        <f t="shared" si="10306"/>
        <v/>
      </c>
      <c r="V34719" s="39" t="str">
        <f t="shared" si="10314"/>
        <v/>
      </c>
    </row>
    <row r="34720" spans="1:22" x14ac:dyDescent="0.25">
      <c r="A34720" s="3">
        <f>Lastgang!D34720</f>
        <v>45288</v>
      </c>
      <c r="B34720" s="4">
        <f>Lastgang!E34720</f>
        <v>0.63541666666666663</v>
      </c>
      <c r="C34720" s="34">
        <f>Lastgang!F34720</f>
        <v>0</v>
      </c>
      <c r="D34720" s="12">
        <f t="shared" si="10297"/>
        <v>0</v>
      </c>
      <c r="E34720" s="12">
        <f t="shared" si="10298"/>
        <v>0.34246575342465752</v>
      </c>
      <c r="F34720" s="12">
        <f t="shared" si="10315"/>
        <v>0</v>
      </c>
      <c r="G34720" s="12">
        <f t="shared" si="10299"/>
        <v>0</v>
      </c>
      <c r="H34720" s="37">
        <f t="shared" si="10300"/>
        <v>0</v>
      </c>
      <c r="I34720">
        <f t="shared" si="10301"/>
        <v>5</v>
      </c>
      <c r="J34720">
        <f t="shared" si="10302"/>
        <v>15</v>
      </c>
      <c r="K34720">
        <f t="shared" si="10303"/>
        <v>12</v>
      </c>
      <c r="L34720" t="str">
        <f t="shared" si="10307"/>
        <v/>
      </c>
      <c r="M34720" s="6" t="str">
        <f t="shared" si="10308"/>
        <v/>
      </c>
      <c r="N34720" s="34" t="str">
        <f t="shared" si="10304"/>
        <v/>
      </c>
      <c r="O34720" s="37" t="str">
        <f t="shared" si="10309"/>
        <v/>
      </c>
      <c r="P34720" s="1" t="str">
        <f t="shared" si="10310"/>
        <v>NT</v>
      </c>
      <c r="Q34720" s="33">
        <f t="shared" si="10305"/>
        <v>0</v>
      </c>
      <c r="R34720" s="41">
        <f t="shared" si="10311"/>
        <v>0</v>
      </c>
      <c r="S34720" s="1" t="str">
        <f t="shared" si="10312"/>
        <v/>
      </c>
      <c r="T34720" s="1" t="str">
        <f t="shared" si="10313"/>
        <v/>
      </c>
      <c r="U34720" s="1" t="str">
        <f t="shared" si="10306"/>
        <v/>
      </c>
      <c r="V34720" s="39" t="str">
        <f t="shared" si="10314"/>
        <v/>
      </c>
    </row>
    <row r="34721" spans="1:22" x14ac:dyDescent="0.25">
      <c r="A34721" s="3">
        <f>Lastgang!D34721</f>
        <v>45288</v>
      </c>
      <c r="B34721" s="4">
        <f>Lastgang!E34721</f>
        <v>0.64583333333333337</v>
      </c>
      <c r="C34721" s="34">
        <f>Lastgang!F34721</f>
        <v>0</v>
      </c>
      <c r="D34721" s="12">
        <f t="shared" si="10297"/>
        <v>0</v>
      </c>
      <c r="E34721" s="12">
        <f t="shared" si="10298"/>
        <v>0.34246575342465752</v>
      </c>
      <c r="F34721" s="12">
        <f t="shared" si="10315"/>
        <v>0</v>
      </c>
      <c r="G34721" s="12">
        <f t="shared" si="10299"/>
        <v>0</v>
      </c>
      <c r="H34721" s="37">
        <f t="shared" si="10300"/>
        <v>0</v>
      </c>
      <c r="I34721">
        <f t="shared" si="10301"/>
        <v>5</v>
      </c>
      <c r="J34721">
        <f t="shared" si="10302"/>
        <v>15</v>
      </c>
      <c r="K34721">
        <f t="shared" si="10303"/>
        <v>12</v>
      </c>
      <c r="L34721" t="str">
        <f t="shared" si="10307"/>
        <v/>
      </c>
      <c r="M34721" s="6" t="str">
        <f t="shared" si="10308"/>
        <v/>
      </c>
      <c r="N34721" s="34" t="str">
        <f t="shared" si="10304"/>
        <v/>
      </c>
      <c r="O34721" s="37" t="str">
        <f t="shared" si="10309"/>
        <v/>
      </c>
      <c r="P34721" s="1" t="str">
        <f t="shared" si="10310"/>
        <v>NT</v>
      </c>
      <c r="Q34721" s="33">
        <f t="shared" si="10305"/>
        <v>0</v>
      </c>
      <c r="R34721" s="41">
        <f t="shared" si="10311"/>
        <v>0</v>
      </c>
      <c r="S34721" s="1" t="str">
        <f t="shared" si="10312"/>
        <v/>
      </c>
      <c r="T34721" s="1" t="str">
        <f t="shared" si="10313"/>
        <v/>
      </c>
      <c r="U34721" s="1" t="str">
        <f t="shared" si="10306"/>
        <v/>
      </c>
      <c r="V34721" s="39" t="str">
        <f t="shared" si="10314"/>
        <v/>
      </c>
    </row>
    <row r="34722" spans="1:22" x14ac:dyDescent="0.25">
      <c r="A34722" s="3">
        <f>Lastgang!D34722</f>
        <v>45288</v>
      </c>
      <c r="B34722" s="4">
        <f>Lastgang!E34722</f>
        <v>0.65625</v>
      </c>
      <c r="C34722" s="34">
        <f>Lastgang!F34722</f>
        <v>0</v>
      </c>
      <c r="D34722" s="12">
        <f t="shared" si="10297"/>
        <v>0</v>
      </c>
      <c r="E34722" s="12">
        <f t="shared" si="10298"/>
        <v>0.34246575342465752</v>
      </c>
      <c r="F34722" s="12">
        <f t="shared" si="10315"/>
        <v>0</v>
      </c>
      <c r="G34722" s="12">
        <f t="shared" si="10299"/>
        <v>0</v>
      </c>
      <c r="H34722" s="37">
        <f t="shared" si="10300"/>
        <v>0</v>
      </c>
      <c r="I34722">
        <f t="shared" si="10301"/>
        <v>5</v>
      </c>
      <c r="J34722">
        <f t="shared" si="10302"/>
        <v>15</v>
      </c>
      <c r="K34722">
        <f t="shared" si="10303"/>
        <v>12</v>
      </c>
      <c r="L34722" t="str">
        <f t="shared" si="10307"/>
        <v/>
      </c>
      <c r="M34722" s="6" t="str">
        <f t="shared" si="10308"/>
        <v/>
      </c>
      <c r="N34722" s="34" t="str">
        <f t="shared" si="10304"/>
        <v/>
      </c>
      <c r="O34722" s="37" t="str">
        <f t="shared" si="10309"/>
        <v/>
      </c>
      <c r="P34722" s="1" t="str">
        <f t="shared" si="10310"/>
        <v>NT</v>
      </c>
      <c r="Q34722" s="33">
        <f t="shared" si="10305"/>
        <v>0</v>
      </c>
      <c r="R34722" s="41">
        <f t="shared" si="10311"/>
        <v>0</v>
      </c>
      <c r="S34722" s="1" t="str">
        <f t="shared" si="10312"/>
        <v/>
      </c>
      <c r="T34722" s="1" t="str">
        <f t="shared" si="10313"/>
        <v/>
      </c>
      <c r="U34722" s="1" t="str">
        <f t="shared" si="10306"/>
        <v/>
      </c>
      <c r="V34722" s="39" t="str">
        <f t="shared" si="10314"/>
        <v/>
      </c>
    </row>
    <row r="34723" spans="1:22" x14ac:dyDescent="0.25">
      <c r="A34723" s="3">
        <f>Lastgang!D34723</f>
        <v>45288</v>
      </c>
      <c r="B34723" s="4">
        <f>Lastgang!E34723</f>
        <v>0.66666666666666663</v>
      </c>
      <c r="C34723" s="34">
        <f>Lastgang!F34723</f>
        <v>0</v>
      </c>
      <c r="D34723" s="12">
        <f t="shared" si="10297"/>
        <v>0</v>
      </c>
      <c r="E34723" s="12">
        <f t="shared" si="10298"/>
        <v>0.22831050228310501</v>
      </c>
      <c r="F34723" s="12">
        <f t="shared" si="10315"/>
        <v>0</v>
      </c>
      <c r="G34723" s="12">
        <f t="shared" si="10299"/>
        <v>0</v>
      </c>
      <c r="H34723" s="37">
        <f t="shared" si="10300"/>
        <v>0</v>
      </c>
      <c r="I34723">
        <f t="shared" si="10301"/>
        <v>5</v>
      </c>
      <c r="J34723">
        <f t="shared" si="10302"/>
        <v>16</v>
      </c>
      <c r="K34723">
        <f t="shared" si="10303"/>
        <v>12</v>
      </c>
      <c r="L34723" t="str">
        <f t="shared" si="10307"/>
        <v/>
      </c>
      <c r="M34723" s="6" t="str">
        <f t="shared" si="10308"/>
        <v/>
      </c>
      <c r="N34723" s="34" t="str">
        <f t="shared" si="10304"/>
        <v/>
      </c>
      <c r="O34723" s="37" t="str">
        <f t="shared" si="10309"/>
        <v/>
      </c>
      <c r="P34723" s="1" t="str">
        <f t="shared" si="10310"/>
        <v>NT</v>
      </c>
      <c r="Q34723" s="33">
        <f t="shared" si="10305"/>
        <v>0</v>
      </c>
      <c r="R34723" s="41">
        <f t="shared" si="10311"/>
        <v>0</v>
      </c>
      <c r="S34723" s="1" t="str">
        <f t="shared" si="10312"/>
        <v/>
      </c>
      <c r="T34723" s="1" t="str">
        <f t="shared" si="10313"/>
        <v/>
      </c>
      <c r="U34723" s="1" t="str">
        <f t="shared" si="10306"/>
        <v/>
      </c>
      <c r="V34723" s="39" t="str">
        <f t="shared" si="10314"/>
        <v/>
      </c>
    </row>
    <row r="34724" spans="1:22" x14ac:dyDescent="0.25">
      <c r="A34724" s="3">
        <f>Lastgang!D34724</f>
        <v>45288</v>
      </c>
      <c r="B34724" s="4">
        <f>Lastgang!E34724</f>
        <v>0.67708333333333337</v>
      </c>
      <c r="C34724" s="34">
        <f>Lastgang!F34724</f>
        <v>0</v>
      </c>
      <c r="D34724" s="12">
        <f t="shared" ref="D34724:D34787" si="10316">D34628</f>
        <v>0</v>
      </c>
      <c r="E34724" s="12">
        <f t="shared" si="10298"/>
        <v>0.22831050228310501</v>
      </c>
      <c r="F34724" s="12">
        <f t="shared" si="10315"/>
        <v>0</v>
      </c>
      <c r="G34724" s="12">
        <f t="shared" si="10299"/>
        <v>0</v>
      </c>
      <c r="H34724" s="37">
        <f t="shared" si="10300"/>
        <v>0</v>
      </c>
      <c r="I34724">
        <f t="shared" si="10301"/>
        <v>5</v>
      </c>
      <c r="J34724">
        <f t="shared" si="10302"/>
        <v>16</v>
      </c>
      <c r="K34724">
        <f t="shared" si="10303"/>
        <v>12</v>
      </c>
      <c r="L34724" t="str">
        <f t="shared" si="10307"/>
        <v/>
      </c>
      <c r="M34724" s="6" t="str">
        <f t="shared" si="10308"/>
        <v/>
      </c>
      <c r="N34724" s="34" t="str">
        <f t="shared" si="10304"/>
        <v/>
      </c>
      <c r="O34724" s="37" t="str">
        <f t="shared" si="10309"/>
        <v/>
      </c>
      <c r="P34724" s="1" t="str">
        <f t="shared" si="10310"/>
        <v>NT</v>
      </c>
      <c r="Q34724" s="33">
        <f t="shared" si="10305"/>
        <v>0</v>
      </c>
      <c r="R34724" s="41">
        <f t="shared" si="10311"/>
        <v>0</v>
      </c>
      <c r="S34724" s="1" t="str">
        <f t="shared" si="10312"/>
        <v/>
      </c>
      <c r="T34724" s="1" t="str">
        <f t="shared" si="10313"/>
        <v/>
      </c>
      <c r="U34724" s="1" t="str">
        <f t="shared" si="10306"/>
        <v/>
      </c>
      <c r="V34724" s="39" t="str">
        <f t="shared" si="10314"/>
        <v/>
      </c>
    </row>
    <row r="34725" spans="1:22" x14ac:dyDescent="0.25">
      <c r="A34725" s="3">
        <f>Lastgang!D34725</f>
        <v>45288</v>
      </c>
      <c r="B34725" s="4">
        <f>Lastgang!E34725</f>
        <v>0.6875</v>
      </c>
      <c r="C34725" s="34">
        <f>Lastgang!F34725</f>
        <v>0</v>
      </c>
      <c r="D34725" s="12">
        <f t="shared" si="10316"/>
        <v>0</v>
      </c>
      <c r="E34725" s="12">
        <f t="shared" si="10298"/>
        <v>0.22831050228310501</v>
      </c>
      <c r="F34725" s="12">
        <f t="shared" si="10315"/>
        <v>0</v>
      </c>
      <c r="G34725" s="12">
        <f t="shared" si="10299"/>
        <v>0</v>
      </c>
      <c r="H34725" s="37">
        <f t="shared" si="10300"/>
        <v>0</v>
      </c>
      <c r="I34725">
        <f t="shared" si="10301"/>
        <v>5</v>
      </c>
      <c r="J34725">
        <f t="shared" si="10302"/>
        <v>16</v>
      </c>
      <c r="K34725">
        <f t="shared" si="10303"/>
        <v>12</v>
      </c>
      <c r="L34725" t="str">
        <f t="shared" si="10307"/>
        <v/>
      </c>
      <c r="M34725" s="6" t="str">
        <f t="shared" si="10308"/>
        <v/>
      </c>
      <c r="N34725" s="34" t="str">
        <f t="shared" si="10304"/>
        <v/>
      </c>
      <c r="O34725" s="37" t="str">
        <f t="shared" si="10309"/>
        <v/>
      </c>
      <c r="P34725" s="1" t="str">
        <f t="shared" si="10310"/>
        <v>NT</v>
      </c>
      <c r="Q34725" s="33">
        <f t="shared" si="10305"/>
        <v>0</v>
      </c>
      <c r="R34725" s="41">
        <f t="shared" si="10311"/>
        <v>0</v>
      </c>
      <c r="S34725" s="1" t="str">
        <f t="shared" si="10312"/>
        <v/>
      </c>
      <c r="T34725" s="1" t="str">
        <f t="shared" si="10313"/>
        <v/>
      </c>
      <c r="U34725" s="1" t="str">
        <f t="shared" si="10306"/>
        <v/>
      </c>
      <c r="V34725" s="39" t="str">
        <f t="shared" si="10314"/>
        <v/>
      </c>
    </row>
    <row r="34726" spans="1:22" x14ac:dyDescent="0.25">
      <c r="A34726" s="3">
        <f>Lastgang!D34726</f>
        <v>45288</v>
      </c>
      <c r="B34726" s="4">
        <f>Lastgang!E34726</f>
        <v>0.69791666666666663</v>
      </c>
      <c r="C34726" s="34">
        <f>Lastgang!F34726</f>
        <v>0</v>
      </c>
      <c r="D34726" s="12">
        <f t="shared" si="10316"/>
        <v>0</v>
      </c>
      <c r="E34726" s="12">
        <f t="shared" si="10298"/>
        <v>0.22831050228310501</v>
      </c>
      <c r="F34726" s="12">
        <f t="shared" si="10315"/>
        <v>0</v>
      </c>
      <c r="G34726" s="12">
        <f t="shared" si="10299"/>
        <v>0</v>
      </c>
      <c r="H34726" s="37">
        <f t="shared" si="10300"/>
        <v>0</v>
      </c>
      <c r="I34726">
        <f t="shared" si="10301"/>
        <v>5</v>
      </c>
      <c r="J34726">
        <f t="shared" si="10302"/>
        <v>16</v>
      </c>
      <c r="K34726">
        <f t="shared" si="10303"/>
        <v>12</v>
      </c>
      <c r="L34726" t="str">
        <f t="shared" si="10307"/>
        <v/>
      </c>
      <c r="M34726" s="6" t="str">
        <f t="shared" si="10308"/>
        <v/>
      </c>
      <c r="N34726" s="34" t="str">
        <f t="shared" si="10304"/>
        <v/>
      </c>
      <c r="O34726" s="37" t="str">
        <f t="shared" si="10309"/>
        <v/>
      </c>
      <c r="P34726" s="1" t="str">
        <f t="shared" si="10310"/>
        <v>NT</v>
      </c>
      <c r="Q34726" s="33">
        <f t="shared" si="10305"/>
        <v>0</v>
      </c>
      <c r="R34726" s="41">
        <f t="shared" si="10311"/>
        <v>0</v>
      </c>
      <c r="S34726" s="1" t="str">
        <f t="shared" si="10312"/>
        <v/>
      </c>
      <c r="T34726" s="1" t="str">
        <f t="shared" si="10313"/>
        <v/>
      </c>
      <c r="U34726" s="1" t="str">
        <f t="shared" si="10306"/>
        <v/>
      </c>
      <c r="V34726" s="39" t="str">
        <f t="shared" si="10314"/>
        <v/>
      </c>
    </row>
    <row r="34727" spans="1:22" x14ac:dyDescent="0.25">
      <c r="A34727" s="3">
        <f>Lastgang!D34727</f>
        <v>45288</v>
      </c>
      <c r="B34727" s="4">
        <f>Lastgang!E34727</f>
        <v>0.70833333333333337</v>
      </c>
      <c r="C34727" s="34">
        <f>Lastgang!F34727</f>
        <v>0</v>
      </c>
      <c r="D34727" s="12">
        <f t="shared" si="10316"/>
        <v>0.11415525114155251</v>
      </c>
      <c r="E34727" s="12">
        <f t="shared" si="10298"/>
        <v>0.11415525114155251</v>
      </c>
      <c r="F34727" s="12">
        <f t="shared" si="10315"/>
        <v>0</v>
      </c>
      <c r="G34727" s="12">
        <f t="shared" si="10299"/>
        <v>0</v>
      </c>
      <c r="H34727" s="37">
        <f t="shared" si="10300"/>
        <v>0</v>
      </c>
      <c r="I34727">
        <f t="shared" si="10301"/>
        <v>5</v>
      </c>
      <c r="J34727">
        <f t="shared" si="10302"/>
        <v>17</v>
      </c>
      <c r="K34727">
        <f t="shared" si="10303"/>
        <v>12</v>
      </c>
      <c r="L34727" t="str">
        <f t="shared" si="10307"/>
        <v/>
      </c>
      <c r="M34727" s="6" t="str">
        <f t="shared" si="10308"/>
        <v/>
      </c>
      <c r="N34727" s="34" t="str">
        <f t="shared" si="10304"/>
        <v/>
      </c>
      <c r="O34727" s="37" t="str">
        <f t="shared" si="10309"/>
        <v/>
      </c>
      <c r="P34727" s="1" t="str">
        <f t="shared" si="10310"/>
        <v/>
      </c>
      <c r="Q34727" s="33" t="str">
        <f t="shared" si="10305"/>
        <v/>
      </c>
      <c r="R34727" s="41" t="str">
        <f t="shared" si="10311"/>
        <v/>
      </c>
      <c r="S34727" s="1" t="str">
        <f t="shared" si="10312"/>
        <v/>
      </c>
      <c r="T34727" s="1" t="str">
        <f t="shared" si="10313"/>
        <v>HT</v>
      </c>
      <c r="U34727" s="1">
        <f t="shared" si="10306"/>
        <v>0</v>
      </c>
      <c r="V34727" s="39">
        <f t="shared" si="10314"/>
        <v>0</v>
      </c>
    </row>
    <row r="34728" spans="1:22" x14ac:dyDescent="0.25">
      <c r="A34728" s="3">
        <f>Lastgang!D34728</f>
        <v>45288</v>
      </c>
      <c r="B34728" s="4">
        <f>Lastgang!E34728</f>
        <v>0.71875</v>
      </c>
      <c r="C34728" s="34">
        <f>Lastgang!F34728</f>
        <v>0</v>
      </c>
      <c r="D34728" s="12">
        <f t="shared" si="10316"/>
        <v>0.11415525114155251</v>
      </c>
      <c r="E34728" s="12">
        <f t="shared" si="10298"/>
        <v>0.11415525114155251</v>
      </c>
      <c r="F34728" s="12">
        <f t="shared" si="10315"/>
        <v>0</v>
      </c>
      <c r="G34728" s="12">
        <f t="shared" si="10299"/>
        <v>0</v>
      </c>
      <c r="H34728" s="37">
        <f t="shared" si="10300"/>
        <v>0</v>
      </c>
      <c r="I34728">
        <f t="shared" si="10301"/>
        <v>5</v>
      </c>
      <c r="J34728">
        <f t="shared" si="10302"/>
        <v>17</v>
      </c>
      <c r="K34728">
        <f t="shared" si="10303"/>
        <v>12</v>
      </c>
      <c r="L34728" t="str">
        <f t="shared" si="10307"/>
        <v/>
      </c>
      <c r="M34728" s="6" t="str">
        <f t="shared" si="10308"/>
        <v/>
      </c>
      <c r="N34728" s="34" t="str">
        <f t="shared" si="10304"/>
        <v/>
      </c>
      <c r="O34728" s="37" t="str">
        <f t="shared" si="10309"/>
        <v/>
      </c>
      <c r="P34728" s="1" t="str">
        <f t="shared" si="10310"/>
        <v/>
      </c>
      <c r="Q34728" s="33" t="str">
        <f t="shared" si="10305"/>
        <v/>
      </c>
      <c r="R34728" s="41" t="str">
        <f t="shared" si="10311"/>
        <v/>
      </c>
      <c r="S34728" s="1" t="str">
        <f t="shared" si="10312"/>
        <v/>
      </c>
      <c r="T34728" s="1" t="str">
        <f t="shared" si="10313"/>
        <v>HT</v>
      </c>
      <c r="U34728" s="1">
        <f t="shared" si="10306"/>
        <v>0</v>
      </c>
      <c r="V34728" s="39">
        <f t="shared" si="10314"/>
        <v>0</v>
      </c>
    </row>
    <row r="34729" spans="1:22" x14ac:dyDescent="0.25">
      <c r="A34729" s="3">
        <f>Lastgang!D34729</f>
        <v>45288</v>
      </c>
      <c r="B34729" s="4">
        <f>Lastgang!E34729</f>
        <v>0.72916666666666663</v>
      </c>
      <c r="C34729" s="34">
        <f>Lastgang!F34729</f>
        <v>0</v>
      </c>
      <c r="D34729" s="12">
        <f t="shared" si="10316"/>
        <v>0.11415525114155251</v>
      </c>
      <c r="E34729" s="12">
        <f t="shared" si="10298"/>
        <v>0.11415525114155251</v>
      </c>
      <c r="F34729" s="12">
        <f t="shared" si="10315"/>
        <v>0</v>
      </c>
      <c r="G34729" s="12">
        <f t="shared" si="10299"/>
        <v>0</v>
      </c>
      <c r="H34729" s="37">
        <f t="shared" si="10300"/>
        <v>0</v>
      </c>
      <c r="I34729">
        <f t="shared" si="10301"/>
        <v>5</v>
      </c>
      <c r="J34729">
        <f t="shared" si="10302"/>
        <v>17</v>
      </c>
      <c r="K34729">
        <f t="shared" si="10303"/>
        <v>12</v>
      </c>
      <c r="L34729" t="str">
        <f t="shared" si="10307"/>
        <v/>
      </c>
      <c r="M34729" s="6" t="str">
        <f t="shared" si="10308"/>
        <v/>
      </c>
      <c r="N34729" s="34" t="str">
        <f t="shared" si="10304"/>
        <v/>
      </c>
      <c r="O34729" s="37" t="str">
        <f t="shared" si="10309"/>
        <v/>
      </c>
      <c r="P34729" s="1" t="str">
        <f t="shared" si="10310"/>
        <v/>
      </c>
      <c r="Q34729" s="33" t="str">
        <f t="shared" si="10305"/>
        <v/>
      </c>
      <c r="R34729" s="41" t="str">
        <f t="shared" si="10311"/>
        <v/>
      </c>
      <c r="S34729" s="1" t="str">
        <f t="shared" si="10312"/>
        <v/>
      </c>
      <c r="T34729" s="1" t="str">
        <f t="shared" si="10313"/>
        <v>HT</v>
      </c>
      <c r="U34729" s="1">
        <f t="shared" si="10306"/>
        <v>0</v>
      </c>
      <c r="V34729" s="39">
        <f t="shared" si="10314"/>
        <v>0</v>
      </c>
    </row>
    <row r="34730" spans="1:22" x14ac:dyDescent="0.25">
      <c r="A34730" s="3">
        <f>Lastgang!D34730</f>
        <v>45288</v>
      </c>
      <c r="B34730" s="4">
        <f>Lastgang!E34730</f>
        <v>0.73958333333333337</v>
      </c>
      <c r="C34730" s="34">
        <f>Lastgang!F34730</f>
        <v>0</v>
      </c>
      <c r="D34730" s="12">
        <f t="shared" si="10316"/>
        <v>0.11415525114155251</v>
      </c>
      <c r="E34730" s="12">
        <f t="shared" si="10298"/>
        <v>0.11415525114155251</v>
      </c>
      <c r="F34730" s="12">
        <f t="shared" si="10315"/>
        <v>0</v>
      </c>
      <c r="G34730" s="12">
        <f t="shared" si="10299"/>
        <v>0</v>
      </c>
      <c r="H34730" s="37">
        <f t="shared" si="10300"/>
        <v>0</v>
      </c>
      <c r="I34730">
        <f t="shared" si="10301"/>
        <v>5</v>
      </c>
      <c r="J34730">
        <f t="shared" si="10302"/>
        <v>17</v>
      </c>
      <c r="K34730">
        <f t="shared" si="10303"/>
        <v>12</v>
      </c>
      <c r="L34730" t="str">
        <f t="shared" si="10307"/>
        <v/>
      </c>
      <c r="M34730" s="6" t="str">
        <f t="shared" si="10308"/>
        <v/>
      </c>
      <c r="N34730" s="34" t="str">
        <f t="shared" si="10304"/>
        <v/>
      </c>
      <c r="O34730" s="37" t="str">
        <f t="shared" si="10309"/>
        <v/>
      </c>
      <c r="P34730" s="1" t="str">
        <f t="shared" si="10310"/>
        <v/>
      </c>
      <c r="Q34730" s="33" t="str">
        <f t="shared" si="10305"/>
        <v/>
      </c>
      <c r="R34730" s="41" t="str">
        <f t="shared" si="10311"/>
        <v/>
      </c>
      <c r="S34730" s="1" t="str">
        <f t="shared" si="10312"/>
        <v/>
      </c>
      <c r="T34730" s="1" t="str">
        <f t="shared" si="10313"/>
        <v>HT</v>
      </c>
      <c r="U34730" s="1">
        <f t="shared" si="10306"/>
        <v>0</v>
      </c>
      <c r="V34730" s="39">
        <f t="shared" si="10314"/>
        <v>0</v>
      </c>
    </row>
    <row r="34731" spans="1:22" x14ac:dyDescent="0.25">
      <c r="A34731" s="3">
        <f>Lastgang!D34731</f>
        <v>45288</v>
      </c>
      <c r="B34731" s="4">
        <f>Lastgang!E34731</f>
        <v>0.75</v>
      </c>
      <c r="C34731" s="34">
        <f>Lastgang!F34731</f>
        <v>0</v>
      </c>
      <c r="D34731" s="12">
        <f t="shared" si="10316"/>
        <v>0.34246575342465752</v>
      </c>
      <c r="E34731" s="12">
        <f t="shared" si="10298"/>
        <v>0</v>
      </c>
      <c r="F34731" s="12">
        <f t="shared" si="10315"/>
        <v>0</v>
      </c>
      <c r="G34731" s="12">
        <f t="shared" si="10299"/>
        <v>0</v>
      </c>
      <c r="H34731" s="37">
        <f t="shared" si="10300"/>
        <v>0</v>
      </c>
      <c r="I34731">
        <f t="shared" si="10301"/>
        <v>5</v>
      </c>
      <c r="J34731">
        <f t="shared" si="10302"/>
        <v>18</v>
      </c>
      <c r="K34731">
        <f t="shared" si="10303"/>
        <v>12</v>
      </c>
      <c r="L34731" t="str">
        <f t="shared" si="10307"/>
        <v/>
      </c>
      <c r="M34731" s="6" t="str">
        <f t="shared" si="10308"/>
        <v/>
      </c>
      <c r="N34731" s="34" t="str">
        <f t="shared" si="10304"/>
        <v/>
      </c>
      <c r="O34731" s="37" t="str">
        <f t="shared" si="10309"/>
        <v/>
      </c>
      <c r="P34731" s="1" t="str">
        <f t="shared" si="10310"/>
        <v/>
      </c>
      <c r="Q34731" s="33" t="str">
        <f t="shared" si="10305"/>
        <v/>
      </c>
      <c r="R34731" s="41" t="str">
        <f t="shared" si="10311"/>
        <v/>
      </c>
      <c r="S34731" s="1" t="str">
        <f t="shared" si="10312"/>
        <v/>
      </c>
      <c r="T34731" s="1" t="str">
        <f t="shared" si="10313"/>
        <v>HT</v>
      </c>
      <c r="U34731" s="1">
        <f t="shared" si="10306"/>
        <v>0</v>
      </c>
      <c r="V34731" s="39">
        <f t="shared" si="10314"/>
        <v>0</v>
      </c>
    </row>
    <row r="34732" spans="1:22" x14ac:dyDescent="0.25">
      <c r="A34732" s="3">
        <f>Lastgang!D34732</f>
        <v>45288</v>
      </c>
      <c r="B34732" s="4">
        <f>Lastgang!E34732</f>
        <v>0.76041666666666663</v>
      </c>
      <c r="C34732" s="34">
        <f>Lastgang!F34732</f>
        <v>0</v>
      </c>
      <c r="D34732" s="12">
        <f t="shared" si="10316"/>
        <v>0.34246575342465752</v>
      </c>
      <c r="E34732" s="12">
        <f t="shared" si="10298"/>
        <v>0</v>
      </c>
      <c r="F34732" s="12">
        <f t="shared" si="10315"/>
        <v>0</v>
      </c>
      <c r="G34732" s="12">
        <f t="shared" si="10299"/>
        <v>0</v>
      </c>
      <c r="H34732" s="37">
        <f t="shared" si="10300"/>
        <v>0</v>
      </c>
      <c r="I34732">
        <f t="shared" si="10301"/>
        <v>5</v>
      </c>
      <c r="J34732">
        <f t="shared" si="10302"/>
        <v>18</v>
      </c>
      <c r="K34732">
        <f t="shared" si="10303"/>
        <v>12</v>
      </c>
      <c r="L34732" t="str">
        <f t="shared" si="10307"/>
        <v/>
      </c>
      <c r="M34732" s="6" t="str">
        <f t="shared" si="10308"/>
        <v/>
      </c>
      <c r="N34732" s="34" t="str">
        <f t="shared" si="10304"/>
        <v/>
      </c>
      <c r="O34732" s="37" t="str">
        <f t="shared" si="10309"/>
        <v/>
      </c>
      <c r="P34732" s="1" t="str">
        <f t="shared" si="10310"/>
        <v/>
      </c>
      <c r="Q34732" s="33" t="str">
        <f t="shared" si="10305"/>
        <v/>
      </c>
      <c r="R34732" s="41" t="str">
        <f t="shared" si="10311"/>
        <v/>
      </c>
      <c r="S34732" s="1" t="str">
        <f t="shared" si="10312"/>
        <v/>
      </c>
      <c r="T34732" s="1" t="str">
        <f t="shared" si="10313"/>
        <v>HT</v>
      </c>
      <c r="U34732" s="1">
        <f t="shared" si="10306"/>
        <v>0</v>
      </c>
      <c r="V34732" s="39">
        <f t="shared" si="10314"/>
        <v>0</v>
      </c>
    </row>
    <row r="34733" spans="1:22" x14ac:dyDescent="0.25">
      <c r="A34733" s="3">
        <f>Lastgang!D34733</f>
        <v>45288</v>
      </c>
      <c r="B34733" s="4">
        <f>Lastgang!E34733</f>
        <v>0.77083333333333337</v>
      </c>
      <c r="C34733" s="34">
        <f>Lastgang!F34733</f>
        <v>0</v>
      </c>
      <c r="D34733" s="12">
        <f t="shared" si="10316"/>
        <v>0.34246575342465752</v>
      </c>
      <c r="E34733" s="12">
        <f t="shared" si="10298"/>
        <v>0</v>
      </c>
      <c r="F34733" s="12">
        <f t="shared" si="10315"/>
        <v>0</v>
      </c>
      <c r="G34733" s="12">
        <f t="shared" si="10299"/>
        <v>0</v>
      </c>
      <c r="H34733" s="37">
        <f t="shared" si="10300"/>
        <v>0</v>
      </c>
      <c r="I34733">
        <f t="shared" si="10301"/>
        <v>5</v>
      </c>
      <c r="J34733">
        <f t="shared" si="10302"/>
        <v>18</v>
      </c>
      <c r="K34733">
        <f t="shared" si="10303"/>
        <v>12</v>
      </c>
      <c r="L34733" t="str">
        <f t="shared" si="10307"/>
        <v/>
      </c>
      <c r="M34733" s="6" t="str">
        <f t="shared" si="10308"/>
        <v/>
      </c>
      <c r="N34733" s="34" t="str">
        <f t="shared" si="10304"/>
        <v/>
      </c>
      <c r="O34733" s="37" t="str">
        <f t="shared" si="10309"/>
        <v/>
      </c>
      <c r="P34733" s="1" t="str">
        <f t="shared" si="10310"/>
        <v/>
      </c>
      <c r="Q34733" s="33" t="str">
        <f t="shared" si="10305"/>
        <v/>
      </c>
      <c r="R34733" s="41" t="str">
        <f t="shared" si="10311"/>
        <v/>
      </c>
      <c r="S34733" s="1" t="str">
        <f t="shared" si="10312"/>
        <v/>
      </c>
      <c r="T34733" s="1" t="str">
        <f t="shared" si="10313"/>
        <v>HT</v>
      </c>
      <c r="U34733" s="1">
        <f t="shared" si="10306"/>
        <v>0</v>
      </c>
      <c r="V34733" s="39">
        <f t="shared" si="10314"/>
        <v>0</v>
      </c>
    </row>
    <row r="34734" spans="1:22" x14ac:dyDescent="0.25">
      <c r="A34734" s="3">
        <f>Lastgang!D34734</f>
        <v>45288</v>
      </c>
      <c r="B34734" s="4">
        <f>Lastgang!E34734</f>
        <v>0.78125</v>
      </c>
      <c r="C34734" s="34">
        <f>Lastgang!F34734</f>
        <v>0</v>
      </c>
      <c r="D34734" s="12">
        <f t="shared" si="10316"/>
        <v>0.34246575342465752</v>
      </c>
      <c r="E34734" s="12">
        <f t="shared" si="10298"/>
        <v>0</v>
      </c>
      <c r="F34734" s="12">
        <f t="shared" si="10315"/>
        <v>0</v>
      </c>
      <c r="G34734" s="12">
        <f t="shared" si="10299"/>
        <v>0</v>
      </c>
      <c r="H34734" s="37">
        <f t="shared" si="10300"/>
        <v>0</v>
      </c>
      <c r="I34734">
        <f t="shared" si="10301"/>
        <v>5</v>
      </c>
      <c r="J34734">
        <f t="shared" si="10302"/>
        <v>18</v>
      </c>
      <c r="K34734">
        <f t="shared" si="10303"/>
        <v>12</v>
      </c>
      <c r="L34734" t="str">
        <f t="shared" si="10307"/>
        <v/>
      </c>
      <c r="M34734" s="6" t="str">
        <f t="shared" si="10308"/>
        <v/>
      </c>
      <c r="N34734" s="34" t="str">
        <f t="shared" si="10304"/>
        <v/>
      </c>
      <c r="O34734" s="37" t="str">
        <f t="shared" si="10309"/>
        <v/>
      </c>
      <c r="P34734" s="1" t="str">
        <f t="shared" si="10310"/>
        <v/>
      </c>
      <c r="Q34734" s="33" t="str">
        <f t="shared" si="10305"/>
        <v/>
      </c>
      <c r="R34734" s="41" t="str">
        <f t="shared" si="10311"/>
        <v/>
      </c>
      <c r="S34734" s="1" t="str">
        <f t="shared" si="10312"/>
        <v/>
      </c>
      <c r="T34734" s="1" t="str">
        <f t="shared" si="10313"/>
        <v>HT</v>
      </c>
      <c r="U34734" s="1">
        <f t="shared" si="10306"/>
        <v>0</v>
      </c>
      <c r="V34734" s="39">
        <f t="shared" si="10314"/>
        <v>0</v>
      </c>
    </row>
    <row r="34735" spans="1:22" x14ac:dyDescent="0.25">
      <c r="A34735" s="3">
        <f>Lastgang!D34735</f>
        <v>45288</v>
      </c>
      <c r="B34735" s="4">
        <f>Lastgang!E34735</f>
        <v>0.79166666666666663</v>
      </c>
      <c r="C34735" s="34">
        <f>Lastgang!F34735</f>
        <v>0</v>
      </c>
      <c r="D34735" s="12">
        <f t="shared" si="10316"/>
        <v>0.45662100456621002</v>
      </c>
      <c r="E34735" s="12">
        <f t="shared" si="10298"/>
        <v>0</v>
      </c>
      <c r="F34735" s="12">
        <f t="shared" si="10315"/>
        <v>0</v>
      </c>
      <c r="G34735" s="12">
        <f t="shared" si="10299"/>
        <v>0</v>
      </c>
      <c r="H34735" s="37">
        <f t="shared" si="10300"/>
        <v>0</v>
      </c>
      <c r="I34735">
        <f t="shared" si="10301"/>
        <v>5</v>
      </c>
      <c r="J34735">
        <f t="shared" si="10302"/>
        <v>19</v>
      </c>
      <c r="K34735">
        <f t="shared" si="10303"/>
        <v>12</v>
      </c>
      <c r="L34735" t="str">
        <f t="shared" si="10307"/>
        <v/>
      </c>
      <c r="M34735" s="6" t="str">
        <f t="shared" si="10308"/>
        <v/>
      </c>
      <c r="N34735" s="34" t="str">
        <f t="shared" si="10304"/>
        <v/>
      </c>
      <c r="O34735" s="37" t="str">
        <f t="shared" si="10309"/>
        <v/>
      </c>
      <c r="P34735" s="1" t="str">
        <f t="shared" si="10310"/>
        <v/>
      </c>
      <c r="Q34735" s="33" t="str">
        <f t="shared" si="10305"/>
        <v/>
      </c>
      <c r="R34735" s="41" t="str">
        <f t="shared" si="10311"/>
        <v/>
      </c>
      <c r="S34735" s="1" t="str">
        <f t="shared" si="10312"/>
        <v/>
      </c>
      <c r="T34735" s="1" t="str">
        <f t="shared" si="10313"/>
        <v>HT</v>
      </c>
      <c r="U34735" s="1">
        <f t="shared" si="10306"/>
        <v>0</v>
      </c>
      <c r="V34735" s="39">
        <f t="shared" si="10314"/>
        <v>0</v>
      </c>
    </row>
    <row r="34736" spans="1:22" x14ac:dyDescent="0.25">
      <c r="A34736" s="3">
        <f>Lastgang!D34736</f>
        <v>45288</v>
      </c>
      <c r="B34736" s="4">
        <f>Lastgang!E34736</f>
        <v>0.80208333333333337</v>
      </c>
      <c r="C34736" s="34">
        <f>Lastgang!F34736</f>
        <v>0</v>
      </c>
      <c r="D34736" s="12">
        <f t="shared" si="10316"/>
        <v>0.45662100456621002</v>
      </c>
      <c r="E34736" s="12">
        <f t="shared" si="10298"/>
        <v>0</v>
      </c>
      <c r="F34736" s="12">
        <f t="shared" si="10315"/>
        <v>0</v>
      </c>
      <c r="G34736" s="12">
        <f t="shared" si="10299"/>
        <v>0</v>
      </c>
      <c r="H34736" s="37">
        <f t="shared" si="10300"/>
        <v>0</v>
      </c>
      <c r="I34736">
        <f t="shared" si="10301"/>
        <v>5</v>
      </c>
      <c r="J34736">
        <f t="shared" si="10302"/>
        <v>19</v>
      </c>
      <c r="K34736">
        <f t="shared" si="10303"/>
        <v>12</v>
      </c>
      <c r="L34736" t="str">
        <f t="shared" si="10307"/>
        <v/>
      </c>
      <c r="M34736" s="6" t="str">
        <f t="shared" si="10308"/>
        <v/>
      </c>
      <c r="N34736" s="34" t="str">
        <f t="shared" si="10304"/>
        <v/>
      </c>
      <c r="O34736" s="37" t="str">
        <f t="shared" si="10309"/>
        <v/>
      </c>
      <c r="P34736" s="1" t="str">
        <f t="shared" si="10310"/>
        <v/>
      </c>
      <c r="Q34736" s="33" t="str">
        <f t="shared" si="10305"/>
        <v/>
      </c>
      <c r="R34736" s="41" t="str">
        <f t="shared" si="10311"/>
        <v/>
      </c>
      <c r="S34736" s="1" t="str">
        <f t="shared" si="10312"/>
        <v/>
      </c>
      <c r="T34736" s="1" t="str">
        <f t="shared" si="10313"/>
        <v>HT</v>
      </c>
      <c r="U34736" s="1">
        <f t="shared" si="10306"/>
        <v>0</v>
      </c>
      <c r="V34736" s="39">
        <f t="shared" si="10314"/>
        <v>0</v>
      </c>
    </row>
    <row r="34737" spans="1:22" x14ac:dyDescent="0.25">
      <c r="A34737" s="3">
        <f>Lastgang!D34737</f>
        <v>45288</v>
      </c>
      <c r="B34737" s="4">
        <f>Lastgang!E34737</f>
        <v>0.8125</v>
      </c>
      <c r="C34737" s="34">
        <f>Lastgang!F34737</f>
        <v>0</v>
      </c>
      <c r="D34737" s="12">
        <f t="shared" si="10316"/>
        <v>0.45662100456621002</v>
      </c>
      <c r="E34737" s="12">
        <f t="shared" si="10298"/>
        <v>0</v>
      </c>
      <c r="F34737" s="12">
        <f t="shared" si="10315"/>
        <v>0</v>
      </c>
      <c r="G34737" s="12">
        <f t="shared" si="10299"/>
        <v>0</v>
      </c>
      <c r="H34737" s="37">
        <f t="shared" si="10300"/>
        <v>0</v>
      </c>
      <c r="I34737">
        <f t="shared" si="10301"/>
        <v>5</v>
      </c>
      <c r="J34737">
        <f t="shared" si="10302"/>
        <v>19</v>
      </c>
      <c r="K34737">
        <f t="shared" si="10303"/>
        <v>12</v>
      </c>
      <c r="L34737" t="str">
        <f t="shared" si="10307"/>
        <v/>
      </c>
      <c r="M34737" s="6" t="str">
        <f t="shared" si="10308"/>
        <v/>
      </c>
      <c r="N34737" s="34" t="str">
        <f t="shared" si="10304"/>
        <v/>
      </c>
      <c r="O34737" s="37" t="str">
        <f t="shared" si="10309"/>
        <v/>
      </c>
      <c r="P34737" s="1" t="str">
        <f t="shared" si="10310"/>
        <v/>
      </c>
      <c r="Q34737" s="33" t="str">
        <f t="shared" si="10305"/>
        <v/>
      </c>
      <c r="R34737" s="41" t="str">
        <f t="shared" si="10311"/>
        <v/>
      </c>
      <c r="S34737" s="1" t="str">
        <f t="shared" si="10312"/>
        <v/>
      </c>
      <c r="T34737" s="1" t="str">
        <f t="shared" si="10313"/>
        <v>HT</v>
      </c>
      <c r="U34737" s="1">
        <f t="shared" si="10306"/>
        <v>0</v>
      </c>
      <c r="V34737" s="39">
        <f t="shared" si="10314"/>
        <v>0</v>
      </c>
    </row>
    <row r="34738" spans="1:22" x14ac:dyDescent="0.25">
      <c r="A34738" s="3">
        <f>Lastgang!D34738</f>
        <v>45288</v>
      </c>
      <c r="B34738" s="4">
        <f>Lastgang!E34738</f>
        <v>0.82291666666666663</v>
      </c>
      <c r="C34738" s="34">
        <f>Lastgang!F34738</f>
        <v>0</v>
      </c>
      <c r="D34738" s="12">
        <f t="shared" si="10316"/>
        <v>0.45662100456621002</v>
      </c>
      <c r="E34738" s="12">
        <f t="shared" si="10298"/>
        <v>0</v>
      </c>
      <c r="F34738" s="12">
        <f t="shared" si="10315"/>
        <v>0</v>
      </c>
      <c r="G34738" s="12">
        <f t="shared" si="10299"/>
        <v>0</v>
      </c>
      <c r="H34738" s="37">
        <f t="shared" si="10300"/>
        <v>0</v>
      </c>
      <c r="I34738">
        <f t="shared" si="10301"/>
        <v>5</v>
      </c>
      <c r="J34738">
        <f t="shared" si="10302"/>
        <v>19</v>
      </c>
      <c r="K34738">
        <f t="shared" si="10303"/>
        <v>12</v>
      </c>
      <c r="L34738" t="str">
        <f t="shared" si="10307"/>
        <v/>
      </c>
      <c r="M34738" s="6" t="str">
        <f t="shared" si="10308"/>
        <v/>
      </c>
      <c r="N34738" s="34" t="str">
        <f t="shared" si="10304"/>
        <v/>
      </c>
      <c r="O34738" s="37" t="str">
        <f t="shared" si="10309"/>
        <v/>
      </c>
      <c r="P34738" s="1" t="str">
        <f t="shared" si="10310"/>
        <v/>
      </c>
      <c r="Q34738" s="33" t="str">
        <f t="shared" si="10305"/>
        <v/>
      </c>
      <c r="R34738" s="41" t="str">
        <f t="shared" si="10311"/>
        <v/>
      </c>
      <c r="S34738" s="1" t="str">
        <f t="shared" si="10312"/>
        <v/>
      </c>
      <c r="T34738" s="1" t="str">
        <f t="shared" si="10313"/>
        <v>HT</v>
      </c>
      <c r="U34738" s="1">
        <f t="shared" si="10306"/>
        <v>0</v>
      </c>
      <c r="V34738" s="39">
        <f t="shared" si="10314"/>
        <v>0</v>
      </c>
    </row>
    <row r="34739" spans="1:22" x14ac:dyDescent="0.25">
      <c r="A34739" s="3">
        <f>Lastgang!D34739</f>
        <v>45288</v>
      </c>
      <c r="B34739" s="4">
        <f>Lastgang!E34739</f>
        <v>0.83333333333333337</v>
      </c>
      <c r="C34739" s="34">
        <f>Lastgang!F34739</f>
        <v>0</v>
      </c>
      <c r="D34739" s="12">
        <f t="shared" si="10316"/>
        <v>0.45662100456621002</v>
      </c>
      <c r="E34739" s="12">
        <f t="shared" si="10298"/>
        <v>0</v>
      </c>
      <c r="F34739" s="12">
        <f t="shared" si="10315"/>
        <v>0</v>
      </c>
      <c r="G34739" s="12">
        <f t="shared" si="10299"/>
        <v>0</v>
      </c>
      <c r="H34739" s="37">
        <f t="shared" si="10300"/>
        <v>0</v>
      </c>
      <c r="I34739">
        <f t="shared" si="10301"/>
        <v>5</v>
      </c>
      <c r="J34739">
        <f t="shared" si="10302"/>
        <v>20</v>
      </c>
      <c r="K34739">
        <f t="shared" si="10303"/>
        <v>12</v>
      </c>
      <c r="L34739" t="str">
        <f t="shared" si="10307"/>
        <v/>
      </c>
      <c r="M34739" s="6" t="str">
        <f t="shared" si="10308"/>
        <v/>
      </c>
      <c r="N34739" s="34" t="str">
        <f t="shared" si="10304"/>
        <v/>
      </c>
      <c r="O34739" s="37" t="str">
        <f t="shared" si="10309"/>
        <v/>
      </c>
      <c r="P34739" s="1" t="str">
        <f t="shared" si="10310"/>
        <v/>
      </c>
      <c r="Q34739" s="33" t="str">
        <f t="shared" si="10305"/>
        <v/>
      </c>
      <c r="R34739" s="41" t="str">
        <f t="shared" si="10311"/>
        <v/>
      </c>
      <c r="S34739" s="1" t="str">
        <f t="shared" si="10312"/>
        <v/>
      </c>
      <c r="T34739" s="1" t="str">
        <f t="shared" si="10313"/>
        <v/>
      </c>
      <c r="U34739" s="1" t="str">
        <f t="shared" si="10306"/>
        <v/>
      </c>
      <c r="V34739" s="39" t="str">
        <f t="shared" si="10314"/>
        <v/>
      </c>
    </row>
    <row r="34740" spans="1:22" x14ac:dyDescent="0.25">
      <c r="A34740" s="3">
        <f>Lastgang!D34740</f>
        <v>45288</v>
      </c>
      <c r="B34740" s="4">
        <f>Lastgang!E34740</f>
        <v>0.84375</v>
      </c>
      <c r="C34740" s="34">
        <f>Lastgang!F34740</f>
        <v>0</v>
      </c>
      <c r="D34740" s="12">
        <f t="shared" si="10316"/>
        <v>0.45662100456621002</v>
      </c>
      <c r="E34740" s="12">
        <f t="shared" si="10298"/>
        <v>0</v>
      </c>
      <c r="F34740" s="12">
        <f t="shared" si="10315"/>
        <v>0</v>
      </c>
      <c r="G34740" s="12">
        <f t="shared" si="10299"/>
        <v>0</v>
      </c>
      <c r="H34740" s="37">
        <f t="shared" si="10300"/>
        <v>0</v>
      </c>
      <c r="I34740">
        <f t="shared" si="10301"/>
        <v>5</v>
      </c>
      <c r="J34740">
        <f t="shared" si="10302"/>
        <v>20</v>
      </c>
      <c r="K34740">
        <f t="shared" si="10303"/>
        <v>12</v>
      </c>
      <c r="L34740" t="str">
        <f t="shared" si="10307"/>
        <v/>
      </c>
      <c r="M34740" s="6" t="str">
        <f t="shared" si="10308"/>
        <v/>
      </c>
      <c r="N34740" s="34" t="str">
        <f t="shared" si="10304"/>
        <v/>
      </c>
      <c r="O34740" s="37" t="str">
        <f t="shared" si="10309"/>
        <v/>
      </c>
      <c r="P34740" s="1" t="str">
        <f t="shared" si="10310"/>
        <v/>
      </c>
      <c r="Q34740" s="33" t="str">
        <f t="shared" si="10305"/>
        <v/>
      </c>
      <c r="R34740" s="41" t="str">
        <f t="shared" si="10311"/>
        <v/>
      </c>
      <c r="S34740" s="1" t="str">
        <f t="shared" si="10312"/>
        <v/>
      </c>
      <c r="T34740" s="1" t="str">
        <f t="shared" si="10313"/>
        <v/>
      </c>
      <c r="U34740" s="1" t="str">
        <f t="shared" si="10306"/>
        <v/>
      </c>
      <c r="V34740" s="39" t="str">
        <f t="shared" si="10314"/>
        <v/>
      </c>
    </row>
    <row r="34741" spans="1:22" x14ac:dyDescent="0.25">
      <c r="A34741" s="3">
        <f>Lastgang!D34741</f>
        <v>45288</v>
      </c>
      <c r="B34741" s="4">
        <f>Lastgang!E34741</f>
        <v>0.85416666666666663</v>
      </c>
      <c r="C34741" s="34">
        <f>Lastgang!F34741</f>
        <v>0</v>
      </c>
      <c r="D34741" s="12">
        <f t="shared" si="10316"/>
        <v>0.45662100456621002</v>
      </c>
      <c r="E34741" s="12">
        <f t="shared" si="10298"/>
        <v>0</v>
      </c>
      <c r="F34741" s="12">
        <f t="shared" si="10315"/>
        <v>0</v>
      </c>
      <c r="G34741" s="12">
        <f t="shared" si="10299"/>
        <v>0</v>
      </c>
      <c r="H34741" s="37">
        <f t="shared" si="10300"/>
        <v>0</v>
      </c>
      <c r="I34741">
        <f t="shared" si="10301"/>
        <v>5</v>
      </c>
      <c r="J34741">
        <f t="shared" si="10302"/>
        <v>20</v>
      </c>
      <c r="K34741">
        <f t="shared" si="10303"/>
        <v>12</v>
      </c>
      <c r="L34741" t="str">
        <f t="shared" si="10307"/>
        <v/>
      </c>
      <c r="M34741" s="6" t="str">
        <f t="shared" si="10308"/>
        <v/>
      </c>
      <c r="N34741" s="34" t="str">
        <f t="shared" si="10304"/>
        <v/>
      </c>
      <c r="O34741" s="37" t="str">
        <f t="shared" si="10309"/>
        <v/>
      </c>
      <c r="P34741" s="1" t="str">
        <f t="shared" si="10310"/>
        <v/>
      </c>
      <c r="Q34741" s="33" t="str">
        <f t="shared" si="10305"/>
        <v/>
      </c>
      <c r="R34741" s="41" t="str">
        <f t="shared" si="10311"/>
        <v/>
      </c>
      <c r="S34741" s="1" t="str">
        <f t="shared" si="10312"/>
        <v/>
      </c>
      <c r="T34741" s="1" t="str">
        <f t="shared" si="10313"/>
        <v/>
      </c>
      <c r="U34741" s="1" t="str">
        <f t="shared" si="10306"/>
        <v/>
      </c>
      <c r="V34741" s="39" t="str">
        <f t="shared" si="10314"/>
        <v/>
      </c>
    </row>
    <row r="34742" spans="1:22" x14ac:dyDescent="0.25">
      <c r="A34742" s="3">
        <f>Lastgang!D34742</f>
        <v>45288</v>
      </c>
      <c r="B34742" s="4">
        <f>Lastgang!E34742</f>
        <v>0.86458333333333337</v>
      </c>
      <c r="C34742" s="34">
        <f>Lastgang!F34742</f>
        <v>0</v>
      </c>
      <c r="D34742" s="12">
        <f t="shared" si="10316"/>
        <v>0.45662100456621002</v>
      </c>
      <c r="E34742" s="12">
        <f t="shared" si="10298"/>
        <v>0</v>
      </c>
      <c r="F34742" s="12">
        <f t="shared" si="10315"/>
        <v>0</v>
      </c>
      <c r="G34742" s="12">
        <f t="shared" si="10299"/>
        <v>0</v>
      </c>
      <c r="H34742" s="37">
        <f t="shared" si="10300"/>
        <v>0</v>
      </c>
      <c r="I34742">
        <f t="shared" si="10301"/>
        <v>5</v>
      </c>
      <c r="J34742">
        <f t="shared" si="10302"/>
        <v>20</v>
      </c>
      <c r="K34742">
        <f t="shared" si="10303"/>
        <v>12</v>
      </c>
      <c r="L34742" t="str">
        <f t="shared" si="10307"/>
        <v/>
      </c>
      <c r="M34742" s="6" t="str">
        <f t="shared" si="10308"/>
        <v/>
      </c>
      <c r="N34742" s="34" t="str">
        <f t="shared" si="10304"/>
        <v/>
      </c>
      <c r="O34742" s="37" t="str">
        <f t="shared" si="10309"/>
        <v/>
      </c>
      <c r="P34742" s="1" t="str">
        <f t="shared" si="10310"/>
        <v/>
      </c>
      <c r="Q34742" s="33" t="str">
        <f t="shared" si="10305"/>
        <v/>
      </c>
      <c r="R34742" s="41" t="str">
        <f t="shared" si="10311"/>
        <v/>
      </c>
      <c r="S34742" s="1" t="str">
        <f t="shared" si="10312"/>
        <v/>
      </c>
      <c r="T34742" s="1" t="str">
        <f t="shared" si="10313"/>
        <v/>
      </c>
      <c r="U34742" s="1" t="str">
        <f t="shared" si="10306"/>
        <v/>
      </c>
      <c r="V34742" s="39" t="str">
        <f t="shared" si="10314"/>
        <v/>
      </c>
    </row>
    <row r="34743" spans="1:22" x14ac:dyDescent="0.25">
      <c r="A34743" s="3">
        <f>Lastgang!D34743</f>
        <v>45288</v>
      </c>
      <c r="B34743" s="4">
        <f>Lastgang!E34743</f>
        <v>0.875</v>
      </c>
      <c r="C34743" s="34">
        <f>Lastgang!F34743</f>
        <v>0</v>
      </c>
      <c r="D34743" s="12">
        <f t="shared" si="10316"/>
        <v>0.34246575342465752</v>
      </c>
      <c r="E34743" s="12">
        <f t="shared" si="10298"/>
        <v>0</v>
      </c>
      <c r="F34743" s="12">
        <f t="shared" si="10315"/>
        <v>0</v>
      </c>
      <c r="G34743" s="12">
        <f t="shared" si="10299"/>
        <v>0</v>
      </c>
      <c r="H34743" s="37">
        <f t="shared" si="10300"/>
        <v>0</v>
      </c>
      <c r="I34743">
        <f t="shared" si="10301"/>
        <v>5</v>
      </c>
      <c r="J34743">
        <f t="shared" si="10302"/>
        <v>21</v>
      </c>
      <c r="K34743">
        <f t="shared" si="10303"/>
        <v>12</v>
      </c>
      <c r="L34743" t="str">
        <f t="shared" si="10307"/>
        <v>NT</v>
      </c>
      <c r="M34743" s="6" t="str">
        <f t="shared" si="10308"/>
        <v/>
      </c>
      <c r="N34743" s="34">
        <f t="shared" si="10304"/>
        <v>0</v>
      </c>
      <c r="O34743" s="37">
        <f t="shared" si="10309"/>
        <v>0</v>
      </c>
      <c r="P34743" s="1" t="str">
        <f t="shared" si="10310"/>
        <v/>
      </c>
      <c r="Q34743" s="33" t="str">
        <f t="shared" si="10305"/>
        <v/>
      </c>
      <c r="R34743" s="41" t="str">
        <f t="shared" si="10311"/>
        <v/>
      </c>
      <c r="S34743" s="1" t="str">
        <f t="shared" si="10312"/>
        <v/>
      </c>
      <c r="T34743" s="1" t="str">
        <f t="shared" si="10313"/>
        <v/>
      </c>
      <c r="U34743" s="1" t="str">
        <f t="shared" si="10306"/>
        <v/>
      </c>
      <c r="V34743" s="39" t="str">
        <f t="shared" si="10314"/>
        <v/>
      </c>
    </row>
    <row r="34744" spans="1:22" x14ac:dyDescent="0.25">
      <c r="A34744" s="3">
        <f>Lastgang!D34744</f>
        <v>45288</v>
      </c>
      <c r="B34744" s="4">
        <f>Lastgang!E34744</f>
        <v>0.88541666666666663</v>
      </c>
      <c r="C34744" s="34">
        <f>Lastgang!F34744</f>
        <v>0</v>
      </c>
      <c r="D34744" s="12">
        <f t="shared" si="10316"/>
        <v>0.34246575342465752</v>
      </c>
      <c r="E34744" s="12">
        <f t="shared" si="10298"/>
        <v>0</v>
      </c>
      <c r="F34744" s="12">
        <f t="shared" si="10315"/>
        <v>0</v>
      </c>
      <c r="G34744" s="12">
        <f t="shared" si="10299"/>
        <v>0</v>
      </c>
      <c r="H34744" s="37">
        <f t="shared" si="10300"/>
        <v>0</v>
      </c>
      <c r="I34744">
        <f t="shared" si="10301"/>
        <v>5</v>
      </c>
      <c r="J34744">
        <f t="shared" si="10302"/>
        <v>21</v>
      </c>
      <c r="K34744">
        <f t="shared" si="10303"/>
        <v>12</v>
      </c>
      <c r="L34744" t="str">
        <f t="shared" si="10307"/>
        <v>NT</v>
      </c>
      <c r="M34744" s="6" t="str">
        <f t="shared" si="10308"/>
        <v/>
      </c>
      <c r="N34744" s="34">
        <f t="shared" si="10304"/>
        <v>0</v>
      </c>
      <c r="O34744" s="37">
        <f t="shared" si="10309"/>
        <v>0</v>
      </c>
      <c r="P34744" s="1" t="str">
        <f t="shared" si="10310"/>
        <v/>
      </c>
      <c r="Q34744" s="33" t="str">
        <f t="shared" si="10305"/>
        <v/>
      </c>
      <c r="R34744" s="41" t="str">
        <f t="shared" si="10311"/>
        <v/>
      </c>
      <c r="S34744" s="1" t="str">
        <f t="shared" si="10312"/>
        <v/>
      </c>
      <c r="T34744" s="1" t="str">
        <f t="shared" si="10313"/>
        <v/>
      </c>
      <c r="U34744" s="1" t="str">
        <f t="shared" si="10306"/>
        <v/>
      </c>
      <c r="V34744" s="39" t="str">
        <f t="shared" si="10314"/>
        <v/>
      </c>
    </row>
    <row r="34745" spans="1:22" x14ac:dyDescent="0.25">
      <c r="A34745" s="3">
        <f>Lastgang!D34745</f>
        <v>45288</v>
      </c>
      <c r="B34745" s="4">
        <f>Lastgang!E34745</f>
        <v>0.89583333333333337</v>
      </c>
      <c r="C34745" s="34">
        <f>Lastgang!F34745</f>
        <v>0</v>
      </c>
      <c r="D34745" s="12">
        <f t="shared" si="10316"/>
        <v>0.34246575342465752</v>
      </c>
      <c r="E34745" s="12">
        <f t="shared" si="10298"/>
        <v>0</v>
      </c>
      <c r="F34745" s="12">
        <f t="shared" si="10315"/>
        <v>0</v>
      </c>
      <c r="G34745" s="12">
        <f t="shared" si="10299"/>
        <v>0</v>
      </c>
      <c r="H34745" s="37">
        <f t="shared" si="10300"/>
        <v>0</v>
      </c>
      <c r="I34745">
        <f t="shared" si="10301"/>
        <v>5</v>
      </c>
      <c r="J34745">
        <f t="shared" si="10302"/>
        <v>21</v>
      </c>
      <c r="K34745">
        <f t="shared" si="10303"/>
        <v>12</v>
      </c>
      <c r="L34745" t="str">
        <f t="shared" si="10307"/>
        <v>NT</v>
      </c>
      <c r="M34745" s="6" t="str">
        <f t="shared" si="10308"/>
        <v/>
      </c>
      <c r="N34745" s="34">
        <f t="shared" si="10304"/>
        <v>0</v>
      </c>
      <c r="O34745" s="37">
        <f t="shared" si="10309"/>
        <v>0</v>
      </c>
      <c r="P34745" s="1" t="str">
        <f t="shared" si="10310"/>
        <v/>
      </c>
      <c r="Q34745" s="33" t="str">
        <f t="shared" si="10305"/>
        <v/>
      </c>
      <c r="R34745" s="41" t="str">
        <f t="shared" si="10311"/>
        <v/>
      </c>
      <c r="S34745" s="1" t="str">
        <f t="shared" si="10312"/>
        <v/>
      </c>
      <c r="T34745" s="1" t="str">
        <f t="shared" si="10313"/>
        <v/>
      </c>
      <c r="U34745" s="1" t="str">
        <f t="shared" si="10306"/>
        <v/>
      </c>
      <c r="V34745" s="39" t="str">
        <f t="shared" si="10314"/>
        <v/>
      </c>
    </row>
    <row r="34746" spans="1:22" x14ac:dyDescent="0.25">
      <c r="A34746" s="3">
        <f>Lastgang!D34746</f>
        <v>45288</v>
      </c>
      <c r="B34746" s="4">
        <f>Lastgang!E34746</f>
        <v>0.90625</v>
      </c>
      <c r="C34746" s="34">
        <f>Lastgang!F34746</f>
        <v>0</v>
      </c>
      <c r="D34746" s="12">
        <f t="shared" si="10316"/>
        <v>0.34246575342465752</v>
      </c>
      <c r="E34746" s="12">
        <f t="shared" si="10298"/>
        <v>0</v>
      </c>
      <c r="F34746" s="12">
        <f t="shared" si="10315"/>
        <v>0</v>
      </c>
      <c r="G34746" s="12">
        <f t="shared" si="10299"/>
        <v>0</v>
      </c>
      <c r="H34746" s="37">
        <f t="shared" si="10300"/>
        <v>0</v>
      </c>
      <c r="I34746">
        <f t="shared" si="10301"/>
        <v>5</v>
      </c>
      <c r="J34746">
        <f t="shared" si="10302"/>
        <v>21</v>
      </c>
      <c r="K34746">
        <f t="shared" si="10303"/>
        <v>12</v>
      </c>
      <c r="L34746" t="str">
        <f t="shared" si="10307"/>
        <v>NT</v>
      </c>
      <c r="M34746" s="6" t="str">
        <f t="shared" si="10308"/>
        <v/>
      </c>
      <c r="N34746" s="34">
        <f t="shared" si="10304"/>
        <v>0</v>
      </c>
      <c r="O34746" s="37">
        <f t="shared" si="10309"/>
        <v>0</v>
      </c>
      <c r="P34746" s="1" t="str">
        <f t="shared" si="10310"/>
        <v/>
      </c>
      <c r="Q34746" s="33" t="str">
        <f t="shared" si="10305"/>
        <v/>
      </c>
      <c r="R34746" s="41" t="str">
        <f t="shared" si="10311"/>
        <v/>
      </c>
      <c r="S34746" s="1" t="str">
        <f t="shared" si="10312"/>
        <v/>
      </c>
      <c r="T34746" s="1" t="str">
        <f t="shared" si="10313"/>
        <v/>
      </c>
      <c r="U34746" s="1" t="str">
        <f t="shared" si="10306"/>
        <v/>
      </c>
      <c r="V34746" s="39" t="str">
        <f t="shared" si="10314"/>
        <v/>
      </c>
    </row>
    <row r="34747" spans="1:22" x14ac:dyDescent="0.25">
      <c r="A34747" s="3">
        <f>Lastgang!D34747</f>
        <v>45288</v>
      </c>
      <c r="B34747" s="4">
        <f>Lastgang!E34747</f>
        <v>0.91666666666666663</v>
      </c>
      <c r="C34747" s="34">
        <f>Lastgang!F34747</f>
        <v>0</v>
      </c>
      <c r="D34747" s="12">
        <f t="shared" si="10316"/>
        <v>0.22831050228310501</v>
      </c>
      <c r="E34747" s="12">
        <f t="shared" si="10298"/>
        <v>0</v>
      </c>
      <c r="F34747" s="12">
        <f t="shared" si="10315"/>
        <v>0</v>
      </c>
      <c r="G34747" s="12">
        <f t="shared" si="10299"/>
        <v>0</v>
      </c>
      <c r="H34747" s="37">
        <f t="shared" si="10300"/>
        <v>0</v>
      </c>
      <c r="I34747">
        <f t="shared" si="10301"/>
        <v>5</v>
      </c>
      <c r="J34747">
        <f t="shared" si="10302"/>
        <v>22</v>
      </c>
      <c r="K34747">
        <f t="shared" si="10303"/>
        <v>12</v>
      </c>
      <c r="L34747" t="str">
        <f t="shared" si="10307"/>
        <v>NT</v>
      </c>
      <c r="M34747" s="6" t="str">
        <f t="shared" si="10308"/>
        <v/>
      </c>
      <c r="N34747" s="34">
        <f t="shared" si="10304"/>
        <v>0</v>
      </c>
      <c r="O34747" s="37">
        <f t="shared" si="10309"/>
        <v>0</v>
      </c>
      <c r="P34747" s="1" t="str">
        <f t="shared" si="10310"/>
        <v/>
      </c>
      <c r="Q34747" s="33" t="str">
        <f t="shared" si="10305"/>
        <v/>
      </c>
      <c r="R34747" s="41" t="str">
        <f t="shared" si="10311"/>
        <v/>
      </c>
      <c r="S34747" s="1" t="str">
        <f t="shared" si="10312"/>
        <v/>
      </c>
      <c r="T34747" s="1" t="str">
        <f t="shared" si="10313"/>
        <v/>
      </c>
      <c r="U34747" s="1" t="str">
        <f t="shared" si="10306"/>
        <v/>
      </c>
      <c r="V34747" s="39" t="str">
        <f t="shared" si="10314"/>
        <v/>
      </c>
    </row>
    <row r="34748" spans="1:22" x14ac:dyDescent="0.25">
      <c r="A34748" s="3">
        <f>Lastgang!D34748</f>
        <v>45288</v>
      </c>
      <c r="B34748" s="4">
        <f>Lastgang!E34748</f>
        <v>0.92708333333333337</v>
      </c>
      <c r="C34748" s="34">
        <f>Lastgang!F34748</f>
        <v>0</v>
      </c>
      <c r="D34748" s="12">
        <f t="shared" si="10316"/>
        <v>0.22831050228310501</v>
      </c>
      <c r="E34748" s="12">
        <f t="shared" si="10298"/>
        <v>0</v>
      </c>
      <c r="F34748" s="12">
        <f t="shared" si="10315"/>
        <v>0</v>
      </c>
      <c r="G34748" s="12">
        <f t="shared" si="10299"/>
        <v>0</v>
      </c>
      <c r="H34748" s="37">
        <f t="shared" si="10300"/>
        <v>0</v>
      </c>
      <c r="I34748">
        <f t="shared" si="10301"/>
        <v>5</v>
      </c>
      <c r="J34748">
        <f t="shared" si="10302"/>
        <v>22</v>
      </c>
      <c r="K34748">
        <f t="shared" si="10303"/>
        <v>12</v>
      </c>
      <c r="L34748" t="str">
        <f t="shared" si="10307"/>
        <v>NT</v>
      </c>
      <c r="M34748" s="6" t="str">
        <f t="shared" si="10308"/>
        <v/>
      </c>
      <c r="N34748" s="34">
        <f t="shared" si="10304"/>
        <v>0</v>
      </c>
      <c r="O34748" s="37">
        <f t="shared" si="10309"/>
        <v>0</v>
      </c>
      <c r="P34748" s="1" t="str">
        <f t="shared" si="10310"/>
        <v/>
      </c>
      <c r="Q34748" s="33" t="str">
        <f t="shared" si="10305"/>
        <v/>
      </c>
      <c r="R34748" s="41" t="str">
        <f t="shared" si="10311"/>
        <v/>
      </c>
      <c r="S34748" s="1" t="str">
        <f t="shared" si="10312"/>
        <v/>
      </c>
      <c r="T34748" s="1" t="str">
        <f t="shared" si="10313"/>
        <v/>
      </c>
      <c r="U34748" s="1" t="str">
        <f t="shared" si="10306"/>
        <v/>
      </c>
      <c r="V34748" s="39" t="str">
        <f t="shared" si="10314"/>
        <v/>
      </c>
    </row>
    <row r="34749" spans="1:22" x14ac:dyDescent="0.25">
      <c r="A34749" s="3">
        <f>Lastgang!D34749</f>
        <v>45288</v>
      </c>
      <c r="B34749" s="4">
        <f>Lastgang!E34749</f>
        <v>0.9375</v>
      </c>
      <c r="C34749" s="34">
        <f>Lastgang!F34749</f>
        <v>0</v>
      </c>
      <c r="D34749" s="12">
        <f t="shared" si="10316"/>
        <v>0.22831050228310501</v>
      </c>
      <c r="E34749" s="12">
        <f t="shared" si="10298"/>
        <v>0</v>
      </c>
      <c r="F34749" s="12">
        <f t="shared" si="10315"/>
        <v>0</v>
      </c>
      <c r="G34749" s="12">
        <f t="shared" si="10299"/>
        <v>0</v>
      </c>
      <c r="H34749" s="37">
        <f t="shared" si="10300"/>
        <v>0</v>
      </c>
      <c r="I34749">
        <f t="shared" si="10301"/>
        <v>5</v>
      </c>
      <c r="J34749">
        <f t="shared" si="10302"/>
        <v>22</v>
      </c>
      <c r="K34749">
        <f t="shared" si="10303"/>
        <v>12</v>
      </c>
      <c r="L34749" t="str">
        <f t="shared" si="10307"/>
        <v>NT</v>
      </c>
      <c r="M34749" s="6" t="str">
        <f t="shared" si="10308"/>
        <v/>
      </c>
      <c r="N34749" s="34">
        <f t="shared" si="10304"/>
        <v>0</v>
      </c>
      <c r="O34749" s="37">
        <f t="shared" si="10309"/>
        <v>0</v>
      </c>
      <c r="P34749" s="1" t="str">
        <f t="shared" si="10310"/>
        <v/>
      </c>
      <c r="Q34749" s="33" t="str">
        <f t="shared" si="10305"/>
        <v/>
      </c>
      <c r="R34749" s="41" t="str">
        <f t="shared" si="10311"/>
        <v/>
      </c>
      <c r="S34749" s="1" t="str">
        <f t="shared" si="10312"/>
        <v/>
      </c>
      <c r="T34749" s="1" t="str">
        <f t="shared" si="10313"/>
        <v/>
      </c>
      <c r="U34749" s="1" t="str">
        <f t="shared" si="10306"/>
        <v/>
      </c>
      <c r="V34749" s="39" t="str">
        <f t="shared" si="10314"/>
        <v/>
      </c>
    </row>
    <row r="34750" spans="1:22" x14ac:dyDescent="0.25">
      <c r="A34750" s="3">
        <f>Lastgang!D34750</f>
        <v>45288</v>
      </c>
      <c r="B34750" s="4">
        <f>Lastgang!E34750</f>
        <v>0.94791666666666663</v>
      </c>
      <c r="C34750" s="34">
        <f>Lastgang!F34750</f>
        <v>0</v>
      </c>
      <c r="D34750" s="12">
        <f t="shared" si="10316"/>
        <v>0.22831050228310501</v>
      </c>
      <c r="E34750" s="12">
        <f t="shared" si="10298"/>
        <v>0</v>
      </c>
      <c r="F34750" s="12">
        <f t="shared" si="10315"/>
        <v>0</v>
      </c>
      <c r="G34750" s="12">
        <f t="shared" si="10299"/>
        <v>0</v>
      </c>
      <c r="H34750" s="37">
        <f t="shared" si="10300"/>
        <v>0</v>
      </c>
      <c r="I34750">
        <f t="shared" si="10301"/>
        <v>5</v>
      </c>
      <c r="J34750">
        <f t="shared" si="10302"/>
        <v>22</v>
      </c>
      <c r="K34750">
        <f t="shared" si="10303"/>
        <v>12</v>
      </c>
      <c r="L34750" t="str">
        <f t="shared" si="10307"/>
        <v>NT</v>
      </c>
      <c r="M34750" s="6" t="str">
        <f t="shared" si="10308"/>
        <v/>
      </c>
      <c r="N34750" s="34">
        <f t="shared" si="10304"/>
        <v>0</v>
      </c>
      <c r="O34750" s="37">
        <f t="shared" si="10309"/>
        <v>0</v>
      </c>
      <c r="P34750" s="1" t="str">
        <f t="shared" si="10310"/>
        <v/>
      </c>
      <c r="Q34750" s="33" t="str">
        <f t="shared" si="10305"/>
        <v/>
      </c>
      <c r="R34750" s="41" t="str">
        <f t="shared" si="10311"/>
        <v/>
      </c>
      <c r="S34750" s="1" t="str">
        <f t="shared" si="10312"/>
        <v/>
      </c>
      <c r="T34750" s="1" t="str">
        <f t="shared" si="10313"/>
        <v/>
      </c>
      <c r="U34750" s="1" t="str">
        <f t="shared" si="10306"/>
        <v/>
      </c>
      <c r="V34750" s="39" t="str">
        <f t="shared" si="10314"/>
        <v/>
      </c>
    </row>
    <row r="34751" spans="1:22" x14ac:dyDescent="0.25">
      <c r="A34751" s="3">
        <f>Lastgang!D34751</f>
        <v>45288</v>
      </c>
      <c r="B34751" s="4">
        <f>Lastgang!E34751</f>
        <v>0.95833333333333337</v>
      </c>
      <c r="C34751" s="34">
        <f>Lastgang!F34751</f>
        <v>0</v>
      </c>
      <c r="D34751" s="12">
        <f t="shared" si="10316"/>
        <v>0.11415525114155251</v>
      </c>
      <c r="E34751" s="12">
        <f t="shared" si="10298"/>
        <v>0</v>
      </c>
      <c r="F34751" s="12">
        <f t="shared" si="10315"/>
        <v>0.11415525114155251</v>
      </c>
      <c r="G34751" s="12">
        <f t="shared" si="10299"/>
        <v>0</v>
      </c>
      <c r="H34751" s="37">
        <f t="shared" si="10300"/>
        <v>0</v>
      </c>
      <c r="I34751">
        <f t="shared" si="10301"/>
        <v>5</v>
      </c>
      <c r="J34751">
        <f t="shared" si="10302"/>
        <v>23</v>
      </c>
      <c r="K34751">
        <f t="shared" si="10303"/>
        <v>12</v>
      </c>
      <c r="L34751" t="str">
        <f t="shared" si="10307"/>
        <v>NT</v>
      </c>
      <c r="M34751" s="6" t="str">
        <f t="shared" si="10308"/>
        <v/>
      </c>
      <c r="N34751" s="34">
        <f t="shared" si="10304"/>
        <v>0</v>
      </c>
      <c r="O34751" s="37">
        <f t="shared" si="10309"/>
        <v>0</v>
      </c>
      <c r="P34751" s="1" t="str">
        <f t="shared" si="10310"/>
        <v>NT</v>
      </c>
      <c r="Q34751" s="33">
        <f t="shared" si="10305"/>
        <v>0</v>
      </c>
      <c r="R34751" s="41">
        <f t="shared" si="10311"/>
        <v>0</v>
      </c>
      <c r="S34751" s="1" t="str">
        <f t="shared" si="10312"/>
        <v/>
      </c>
      <c r="T34751" s="1" t="str">
        <f t="shared" si="10313"/>
        <v/>
      </c>
      <c r="U34751" s="1" t="str">
        <f t="shared" si="10306"/>
        <v/>
      </c>
      <c r="V34751" s="39" t="str">
        <f t="shared" si="10314"/>
        <v/>
      </c>
    </row>
    <row r="34752" spans="1:22" x14ac:dyDescent="0.25">
      <c r="A34752" s="3">
        <f>Lastgang!D34752</f>
        <v>45288</v>
      </c>
      <c r="B34752" s="4">
        <f>Lastgang!E34752</f>
        <v>0.96875</v>
      </c>
      <c r="C34752" s="34">
        <f>Lastgang!F34752</f>
        <v>0</v>
      </c>
      <c r="D34752" s="12">
        <f t="shared" si="10316"/>
        <v>0.11415525114155251</v>
      </c>
      <c r="E34752" s="12">
        <f t="shared" si="10298"/>
        <v>0</v>
      </c>
      <c r="F34752" s="12">
        <f t="shared" si="10315"/>
        <v>0.11415525114155251</v>
      </c>
      <c r="G34752" s="12">
        <f t="shared" si="10299"/>
        <v>0</v>
      </c>
      <c r="H34752" s="37">
        <f t="shared" si="10300"/>
        <v>0</v>
      </c>
      <c r="I34752">
        <f t="shared" si="10301"/>
        <v>5</v>
      </c>
      <c r="J34752">
        <f t="shared" si="10302"/>
        <v>23</v>
      </c>
      <c r="K34752">
        <f t="shared" si="10303"/>
        <v>12</v>
      </c>
      <c r="L34752" t="str">
        <f t="shared" si="10307"/>
        <v>NT</v>
      </c>
      <c r="M34752" s="6" t="str">
        <f t="shared" si="10308"/>
        <v/>
      </c>
      <c r="N34752" s="34">
        <f t="shared" si="10304"/>
        <v>0</v>
      </c>
      <c r="O34752" s="37">
        <f t="shared" si="10309"/>
        <v>0</v>
      </c>
      <c r="P34752" s="1" t="str">
        <f t="shared" si="10310"/>
        <v>NT</v>
      </c>
      <c r="Q34752" s="33">
        <f t="shared" si="10305"/>
        <v>0</v>
      </c>
      <c r="R34752" s="41">
        <f t="shared" si="10311"/>
        <v>0</v>
      </c>
      <c r="S34752" s="1" t="str">
        <f t="shared" si="10312"/>
        <v/>
      </c>
      <c r="T34752" s="1" t="str">
        <f t="shared" si="10313"/>
        <v/>
      </c>
      <c r="U34752" s="1" t="str">
        <f t="shared" si="10306"/>
        <v/>
      </c>
      <c r="V34752" s="39" t="str">
        <f t="shared" si="10314"/>
        <v/>
      </c>
    </row>
    <row r="34753" spans="1:22" x14ac:dyDescent="0.25">
      <c r="A34753" s="3">
        <f>Lastgang!D34753</f>
        <v>45288</v>
      </c>
      <c r="B34753" s="4">
        <f>Lastgang!E34753</f>
        <v>0.97916666666666663</v>
      </c>
      <c r="C34753" s="34">
        <f>Lastgang!F34753</f>
        <v>0</v>
      </c>
      <c r="D34753" s="12">
        <f t="shared" si="10316"/>
        <v>0.11415525114155251</v>
      </c>
      <c r="E34753" s="12">
        <f t="shared" si="10298"/>
        <v>0</v>
      </c>
      <c r="F34753" s="12">
        <f t="shared" si="10315"/>
        <v>0.11415525114155251</v>
      </c>
      <c r="G34753" s="12">
        <f t="shared" si="10299"/>
        <v>0</v>
      </c>
      <c r="H34753" s="37">
        <f t="shared" si="10300"/>
        <v>0</v>
      </c>
      <c r="I34753">
        <f t="shared" si="10301"/>
        <v>5</v>
      </c>
      <c r="J34753">
        <f t="shared" si="10302"/>
        <v>23</v>
      </c>
      <c r="K34753">
        <f t="shared" si="10303"/>
        <v>12</v>
      </c>
      <c r="L34753" t="str">
        <f t="shared" si="10307"/>
        <v>NT</v>
      </c>
      <c r="M34753" s="6" t="str">
        <f t="shared" si="10308"/>
        <v/>
      </c>
      <c r="N34753" s="34">
        <f t="shared" si="10304"/>
        <v>0</v>
      </c>
      <c r="O34753" s="37">
        <f t="shared" si="10309"/>
        <v>0</v>
      </c>
      <c r="P34753" s="1" t="str">
        <f t="shared" si="10310"/>
        <v>NT</v>
      </c>
      <c r="Q34753" s="33">
        <f t="shared" si="10305"/>
        <v>0</v>
      </c>
      <c r="R34753" s="41">
        <f t="shared" si="10311"/>
        <v>0</v>
      </c>
      <c r="S34753" s="1" t="str">
        <f t="shared" si="10312"/>
        <v/>
      </c>
      <c r="T34753" s="1" t="str">
        <f t="shared" si="10313"/>
        <v/>
      </c>
      <c r="U34753" s="1" t="str">
        <f t="shared" si="10306"/>
        <v/>
      </c>
      <c r="V34753" s="39" t="str">
        <f t="shared" si="10314"/>
        <v/>
      </c>
    </row>
    <row r="34754" spans="1:22" x14ac:dyDescent="0.25">
      <c r="A34754" s="3">
        <f>Lastgang!D34754</f>
        <v>45288</v>
      </c>
      <c r="B34754" s="4">
        <f>Lastgang!E34754</f>
        <v>0.98958333333333337</v>
      </c>
      <c r="C34754" s="34">
        <f>Lastgang!F34754</f>
        <v>0</v>
      </c>
      <c r="D34754" s="12">
        <f t="shared" si="10316"/>
        <v>0.11415525114155251</v>
      </c>
      <c r="E34754" s="12">
        <f t="shared" si="10298"/>
        <v>0</v>
      </c>
      <c r="F34754" s="12">
        <f t="shared" si="10315"/>
        <v>0.11415525114155251</v>
      </c>
      <c r="G34754" s="12">
        <f t="shared" si="10299"/>
        <v>0</v>
      </c>
      <c r="H34754" s="37">
        <f t="shared" si="10300"/>
        <v>0</v>
      </c>
      <c r="I34754">
        <f t="shared" si="10301"/>
        <v>5</v>
      </c>
      <c r="J34754">
        <f t="shared" si="10302"/>
        <v>23</v>
      </c>
      <c r="K34754">
        <f t="shared" si="10303"/>
        <v>12</v>
      </c>
      <c r="L34754" t="str">
        <f t="shared" si="10307"/>
        <v>NT</v>
      </c>
      <c r="M34754" s="6" t="str">
        <f t="shared" si="10308"/>
        <v/>
      </c>
      <c r="N34754" s="34">
        <f t="shared" si="10304"/>
        <v>0</v>
      </c>
      <c r="O34754" s="37">
        <f t="shared" si="10309"/>
        <v>0</v>
      </c>
      <c r="P34754" s="1" t="str">
        <f t="shared" si="10310"/>
        <v>NT</v>
      </c>
      <c r="Q34754" s="33">
        <f t="shared" si="10305"/>
        <v>0</v>
      </c>
      <c r="R34754" s="41">
        <f t="shared" si="10311"/>
        <v>0</v>
      </c>
      <c r="S34754" s="1" t="str">
        <f t="shared" si="10312"/>
        <v/>
      </c>
      <c r="T34754" s="1" t="str">
        <f t="shared" si="10313"/>
        <v/>
      </c>
      <c r="U34754" s="1" t="str">
        <f t="shared" si="10306"/>
        <v/>
      </c>
      <c r="V34754" s="39" t="str">
        <f t="shared" si="10314"/>
        <v/>
      </c>
    </row>
    <row r="34755" spans="1:22" x14ac:dyDescent="0.25">
      <c r="A34755" s="3">
        <f>Lastgang!D34755</f>
        <v>45289</v>
      </c>
      <c r="B34755" s="4">
        <f>Lastgang!E34755</f>
        <v>0</v>
      </c>
      <c r="C34755" s="34">
        <f>Lastgang!F34755</f>
        <v>0</v>
      </c>
      <c r="D34755" s="12">
        <f t="shared" si="10316"/>
        <v>0</v>
      </c>
      <c r="E34755" s="12">
        <f t="shared" ref="E34755:E34818" si="10317">D34779</f>
        <v>0</v>
      </c>
      <c r="F34755" s="12">
        <f t="shared" si="10315"/>
        <v>0.34246575342465752</v>
      </c>
      <c r="G34755" s="12">
        <f t="shared" ref="G34755:G34818" si="10318">C34755-D34755*$B$1/SUM($D$3:$D$35042)</f>
        <v>0</v>
      </c>
      <c r="H34755" s="37">
        <f t="shared" ref="H34755:H34818" si="10319">E34755*$B$1/SUM($E$3:$E$35042)+G34755</f>
        <v>0</v>
      </c>
      <c r="I34755">
        <f t="shared" ref="I34755:I34818" si="10320">WEEKDAY(A34755)</f>
        <v>6</v>
      </c>
      <c r="J34755">
        <f t="shared" ref="J34755:J34818" si="10321">HOUR(B34755)</f>
        <v>0</v>
      </c>
      <c r="K34755">
        <f t="shared" ref="K34755:K34818" si="10322">MONTH(A34755)</f>
        <v>12</v>
      </c>
      <c r="L34755" t="str">
        <f t="shared" si="10307"/>
        <v>NT</v>
      </c>
      <c r="M34755" s="6" t="str">
        <f t="shared" si="10308"/>
        <v/>
      </c>
      <c r="N34755" s="34">
        <f t="shared" ref="N34755:N34818" si="10323">IF(OR(L34755="NT",M34755="NT"),C34755,"")</f>
        <v>0</v>
      </c>
      <c r="O34755" s="37">
        <f t="shared" si="10309"/>
        <v>0</v>
      </c>
      <c r="P34755" s="1" t="str">
        <f t="shared" si="10310"/>
        <v>NT</v>
      </c>
      <c r="Q34755" s="33">
        <f t="shared" ref="Q34755:Q34818" si="10324">IF(P34755="NT",C34755,"")</f>
        <v>0</v>
      </c>
      <c r="R34755" s="41">
        <f t="shared" si="10311"/>
        <v>0</v>
      </c>
      <c r="S34755" s="1" t="str">
        <f t="shared" si="10312"/>
        <v/>
      </c>
      <c r="T34755" s="1" t="str">
        <f t="shared" si="10313"/>
        <v/>
      </c>
      <c r="U34755" s="1" t="str">
        <f t="shared" ref="U34755:U34818" si="10325">IF(OR(S34755="HT",T34755="HT"),C34755,"")</f>
        <v/>
      </c>
      <c r="V34755" s="39" t="str">
        <f t="shared" si="10314"/>
        <v/>
      </c>
    </row>
    <row r="34756" spans="1:22" x14ac:dyDescent="0.25">
      <c r="A34756" s="3">
        <f>Lastgang!D34756</f>
        <v>45289</v>
      </c>
      <c r="B34756" s="4">
        <f>Lastgang!E34756</f>
        <v>1.0416666666666666E-2</v>
      </c>
      <c r="C34756" s="34">
        <f>Lastgang!F34756</f>
        <v>0</v>
      </c>
      <c r="D34756" s="12">
        <f t="shared" si="10316"/>
        <v>0</v>
      </c>
      <c r="E34756" s="12">
        <f t="shared" si="10317"/>
        <v>0</v>
      </c>
      <c r="F34756" s="12">
        <f t="shared" si="10315"/>
        <v>0.34246575342465752</v>
      </c>
      <c r="G34756" s="12">
        <f t="shared" si="10318"/>
        <v>0</v>
      </c>
      <c r="H34756" s="37">
        <f t="shared" si="10319"/>
        <v>0</v>
      </c>
      <c r="I34756">
        <f t="shared" si="10320"/>
        <v>6</v>
      </c>
      <c r="J34756">
        <f t="shared" si="10321"/>
        <v>0</v>
      </c>
      <c r="K34756">
        <f t="shared" si="10322"/>
        <v>12</v>
      </c>
      <c r="L34756" t="str">
        <f t="shared" ref="L34756:L34819" si="10326">IF(OR(I34756=1,J34756&lt;6,J34756&gt;20),"NT","")</f>
        <v>NT</v>
      </c>
      <c r="M34756" s="6" t="str">
        <f t="shared" ref="M34756:M34819" si="10327">IF(AND(I34756=7,OR(J34756&lt;6,J34756&gt;11)),"NT","")</f>
        <v/>
      </c>
      <c r="N34756" s="34">
        <f t="shared" si="10323"/>
        <v>0</v>
      </c>
      <c r="O34756" s="37">
        <f t="shared" ref="O34756:O34819" si="10328">IF(OR(L34756="NT",M34756="NT"),H34756,"")</f>
        <v>0</v>
      </c>
      <c r="P34756" s="1" t="str">
        <f t="shared" ref="P34756:P34819" si="10329">IF(OR(J34756&lt;6,J34756&gt;22,AND(J34756&gt;11,J34756&lt;17)),"NT","")</f>
        <v>NT</v>
      </c>
      <c r="Q34756" s="33">
        <f t="shared" si="10324"/>
        <v>0</v>
      </c>
      <c r="R34756" s="41">
        <f t="shared" ref="R34756:R34819" si="10330">IF(P34756="NT",H34756,"")</f>
        <v>0</v>
      </c>
      <c r="S34756" s="1" t="str">
        <f t="shared" ref="S34756:S34819" si="10331">IF(AND(AND(K34756&gt;3,K34756&lt;10),AND(J34756&gt;8,J34756&lt;12)),"HT","")</f>
        <v/>
      </c>
      <c r="T34756" s="1" t="str">
        <f t="shared" ref="T34756:T34819" si="10332">IF(AND(OR(K34756&lt;4,K34756&gt;9),AND(J34756&gt;16,J34756&lt;20)),"HT","")</f>
        <v/>
      </c>
      <c r="U34756" s="1" t="str">
        <f t="shared" si="10325"/>
        <v/>
      </c>
      <c r="V34756" s="39" t="str">
        <f t="shared" ref="V34756:V34819" si="10333">IF(OR(S34756="HT",T34756="HT"),H34756,"")</f>
        <v/>
      </c>
    </row>
    <row r="34757" spans="1:22" x14ac:dyDescent="0.25">
      <c r="A34757" s="3">
        <f>Lastgang!D34757</f>
        <v>45289</v>
      </c>
      <c r="B34757" s="4">
        <f>Lastgang!E34757</f>
        <v>2.0833333333333332E-2</v>
      </c>
      <c r="C34757" s="34">
        <f>Lastgang!F34757</f>
        <v>0</v>
      </c>
      <c r="D34757" s="12">
        <f t="shared" si="10316"/>
        <v>0</v>
      </c>
      <c r="E34757" s="12">
        <f t="shared" si="10317"/>
        <v>0</v>
      </c>
      <c r="F34757" s="12">
        <f t="shared" si="10315"/>
        <v>0.34246575342465752</v>
      </c>
      <c r="G34757" s="12">
        <f t="shared" si="10318"/>
        <v>0</v>
      </c>
      <c r="H34757" s="37">
        <f t="shared" si="10319"/>
        <v>0</v>
      </c>
      <c r="I34757">
        <f t="shared" si="10320"/>
        <v>6</v>
      </c>
      <c r="J34757">
        <f t="shared" si="10321"/>
        <v>0</v>
      </c>
      <c r="K34757">
        <f t="shared" si="10322"/>
        <v>12</v>
      </c>
      <c r="L34757" t="str">
        <f t="shared" si="10326"/>
        <v>NT</v>
      </c>
      <c r="M34757" s="6" t="str">
        <f t="shared" si="10327"/>
        <v/>
      </c>
      <c r="N34757" s="34">
        <f t="shared" si="10323"/>
        <v>0</v>
      </c>
      <c r="O34757" s="37">
        <f t="shared" si="10328"/>
        <v>0</v>
      </c>
      <c r="P34757" s="1" t="str">
        <f t="shared" si="10329"/>
        <v>NT</v>
      </c>
      <c r="Q34757" s="33">
        <f t="shared" si="10324"/>
        <v>0</v>
      </c>
      <c r="R34757" s="41">
        <f t="shared" si="10330"/>
        <v>0</v>
      </c>
      <c r="S34757" s="1" t="str">
        <f t="shared" si="10331"/>
        <v/>
      </c>
      <c r="T34757" s="1" t="str">
        <f t="shared" si="10332"/>
        <v/>
      </c>
      <c r="U34757" s="1" t="str">
        <f t="shared" si="10325"/>
        <v/>
      </c>
      <c r="V34757" s="39" t="str">
        <f t="shared" si="10333"/>
        <v/>
      </c>
    </row>
    <row r="34758" spans="1:22" x14ac:dyDescent="0.25">
      <c r="A34758" s="3">
        <f>Lastgang!D34758</f>
        <v>45289</v>
      </c>
      <c r="B34758" s="4">
        <f>Lastgang!E34758</f>
        <v>3.125E-2</v>
      </c>
      <c r="C34758" s="34">
        <f>Lastgang!F34758</f>
        <v>0</v>
      </c>
      <c r="D34758" s="12">
        <f t="shared" si="10316"/>
        <v>0</v>
      </c>
      <c r="E34758" s="12">
        <f t="shared" si="10317"/>
        <v>0</v>
      </c>
      <c r="F34758" s="12">
        <f t="shared" si="10315"/>
        <v>0.34246575342465752</v>
      </c>
      <c r="G34758" s="12">
        <f t="shared" si="10318"/>
        <v>0</v>
      </c>
      <c r="H34758" s="37">
        <f t="shared" si="10319"/>
        <v>0</v>
      </c>
      <c r="I34758">
        <f t="shared" si="10320"/>
        <v>6</v>
      </c>
      <c r="J34758">
        <f t="shared" si="10321"/>
        <v>0</v>
      </c>
      <c r="K34758">
        <f t="shared" si="10322"/>
        <v>12</v>
      </c>
      <c r="L34758" t="str">
        <f t="shared" si="10326"/>
        <v>NT</v>
      </c>
      <c r="M34758" s="6" t="str">
        <f t="shared" si="10327"/>
        <v/>
      </c>
      <c r="N34758" s="34">
        <f t="shared" si="10323"/>
        <v>0</v>
      </c>
      <c r="O34758" s="37">
        <f t="shared" si="10328"/>
        <v>0</v>
      </c>
      <c r="P34758" s="1" t="str">
        <f t="shared" si="10329"/>
        <v>NT</v>
      </c>
      <c r="Q34758" s="33">
        <f t="shared" si="10324"/>
        <v>0</v>
      </c>
      <c r="R34758" s="41">
        <f t="shared" si="10330"/>
        <v>0</v>
      </c>
      <c r="S34758" s="1" t="str">
        <f t="shared" si="10331"/>
        <v/>
      </c>
      <c r="T34758" s="1" t="str">
        <f t="shared" si="10332"/>
        <v/>
      </c>
      <c r="U34758" s="1" t="str">
        <f t="shared" si="10325"/>
        <v/>
      </c>
      <c r="V34758" s="39" t="str">
        <f t="shared" si="10333"/>
        <v/>
      </c>
    </row>
    <row r="34759" spans="1:22" x14ac:dyDescent="0.25">
      <c r="A34759" s="3">
        <f>Lastgang!D34759</f>
        <v>45289</v>
      </c>
      <c r="B34759" s="4">
        <f>Lastgang!E34759</f>
        <v>4.1666666666666664E-2</v>
      </c>
      <c r="C34759" s="34">
        <f>Lastgang!F34759</f>
        <v>0</v>
      </c>
      <c r="D34759" s="12">
        <f t="shared" si="10316"/>
        <v>0</v>
      </c>
      <c r="E34759" s="12">
        <f t="shared" si="10317"/>
        <v>0</v>
      </c>
      <c r="F34759" s="12">
        <f t="shared" si="10315"/>
        <v>0.45662100456621002</v>
      </c>
      <c r="G34759" s="12">
        <f t="shared" si="10318"/>
        <v>0</v>
      </c>
      <c r="H34759" s="37">
        <f t="shared" si="10319"/>
        <v>0</v>
      </c>
      <c r="I34759">
        <f t="shared" si="10320"/>
        <v>6</v>
      </c>
      <c r="J34759">
        <f t="shared" si="10321"/>
        <v>1</v>
      </c>
      <c r="K34759">
        <f t="shared" si="10322"/>
        <v>12</v>
      </c>
      <c r="L34759" t="str">
        <f t="shared" si="10326"/>
        <v>NT</v>
      </c>
      <c r="M34759" s="6" t="str">
        <f t="shared" si="10327"/>
        <v/>
      </c>
      <c r="N34759" s="34">
        <f t="shared" si="10323"/>
        <v>0</v>
      </c>
      <c r="O34759" s="37">
        <f t="shared" si="10328"/>
        <v>0</v>
      </c>
      <c r="P34759" s="1" t="str">
        <f t="shared" si="10329"/>
        <v>NT</v>
      </c>
      <c r="Q34759" s="33">
        <f t="shared" si="10324"/>
        <v>0</v>
      </c>
      <c r="R34759" s="41">
        <f t="shared" si="10330"/>
        <v>0</v>
      </c>
      <c r="S34759" s="1" t="str">
        <f t="shared" si="10331"/>
        <v/>
      </c>
      <c r="T34759" s="1" t="str">
        <f t="shared" si="10332"/>
        <v/>
      </c>
      <c r="U34759" s="1" t="str">
        <f t="shared" si="10325"/>
        <v/>
      </c>
      <c r="V34759" s="39" t="str">
        <f t="shared" si="10333"/>
        <v/>
      </c>
    </row>
    <row r="34760" spans="1:22" x14ac:dyDescent="0.25">
      <c r="A34760" s="3">
        <f>Lastgang!D34760</f>
        <v>45289</v>
      </c>
      <c r="B34760" s="4">
        <f>Lastgang!E34760</f>
        <v>5.2083333333333336E-2</v>
      </c>
      <c r="C34760" s="34">
        <f>Lastgang!F34760</f>
        <v>0</v>
      </c>
      <c r="D34760" s="12">
        <f t="shared" si="10316"/>
        <v>0</v>
      </c>
      <c r="E34760" s="12">
        <f t="shared" si="10317"/>
        <v>0</v>
      </c>
      <c r="F34760" s="12">
        <f t="shared" si="10315"/>
        <v>0.45662100456621002</v>
      </c>
      <c r="G34760" s="12">
        <f t="shared" si="10318"/>
        <v>0</v>
      </c>
      <c r="H34760" s="37">
        <f t="shared" si="10319"/>
        <v>0</v>
      </c>
      <c r="I34760">
        <f t="shared" si="10320"/>
        <v>6</v>
      </c>
      <c r="J34760">
        <f t="shared" si="10321"/>
        <v>1</v>
      </c>
      <c r="K34760">
        <f t="shared" si="10322"/>
        <v>12</v>
      </c>
      <c r="L34760" t="str">
        <f t="shared" si="10326"/>
        <v>NT</v>
      </c>
      <c r="M34760" s="6" t="str">
        <f t="shared" si="10327"/>
        <v/>
      </c>
      <c r="N34760" s="34">
        <f t="shared" si="10323"/>
        <v>0</v>
      </c>
      <c r="O34760" s="37">
        <f t="shared" si="10328"/>
        <v>0</v>
      </c>
      <c r="P34760" s="1" t="str">
        <f t="shared" si="10329"/>
        <v>NT</v>
      </c>
      <c r="Q34760" s="33">
        <f t="shared" si="10324"/>
        <v>0</v>
      </c>
      <c r="R34760" s="41">
        <f t="shared" si="10330"/>
        <v>0</v>
      </c>
      <c r="S34760" s="1" t="str">
        <f t="shared" si="10331"/>
        <v/>
      </c>
      <c r="T34760" s="1" t="str">
        <f t="shared" si="10332"/>
        <v/>
      </c>
      <c r="U34760" s="1" t="str">
        <f t="shared" si="10325"/>
        <v/>
      </c>
      <c r="V34760" s="39" t="str">
        <f t="shared" si="10333"/>
        <v/>
      </c>
    </row>
    <row r="34761" spans="1:22" x14ac:dyDescent="0.25">
      <c r="A34761" s="3">
        <f>Lastgang!D34761</f>
        <v>45289</v>
      </c>
      <c r="B34761" s="4">
        <f>Lastgang!E34761</f>
        <v>6.25E-2</v>
      </c>
      <c r="C34761" s="34">
        <f>Lastgang!F34761</f>
        <v>0</v>
      </c>
      <c r="D34761" s="12">
        <f t="shared" si="10316"/>
        <v>0</v>
      </c>
      <c r="E34761" s="12">
        <f t="shared" si="10317"/>
        <v>0</v>
      </c>
      <c r="F34761" s="12">
        <f t="shared" si="10315"/>
        <v>0.45662100456621002</v>
      </c>
      <c r="G34761" s="12">
        <f t="shared" si="10318"/>
        <v>0</v>
      </c>
      <c r="H34761" s="37">
        <f t="shared" si="10319"/>
        <v>0</v>
      </c>
      <c r="I34761">
        <f t="shared" si="10320"/>
        <v>6</v>
      </c>
      <c r="J34761">
        <f t="shared" si="10321"/>
        <v>1</v>
      </c>
      <c r="K34761">
        <f t="shared" si="10322"/>
        <v>12</v>
      </c>
      <c r="L34761" t="str">
        <f t="shared" si="10326"/>
        <v>NT</v>
      </c>
      <c r="M34761" s="6" t="str">
        <f t="shared" si="10327"/>
        <v/>
      </c>
      <c r="N34761" s="34">
        <f t="shared" si="10323"/>
        <v>0</v>
      </c>
      <c r="O34761" s="37">
        <f t="shared" si="10328"/>
        <v>0</v>
      </c>
      <c r="P34761" s="1" t="str">
        <f t="shared" si="10329"/>
        <v>NT</v>
      </c>
      <c r="Q34761" s="33">
        <f t="shared" si="10324"/>
        <v>0</v>
      </c>
      <c r="R34761" s="41">
        <f t="shared" si="10330"/>
        <v>0</v>
      </c>
      <c r="S34761" s="1" t="str">
        <f t="shared" si="10331"/>
        <v/>
      </c>
      <c r="T34761" s="1" t="str">
        <f t="shared" si="10332"/>
        <v/>
      </c>
      <c r="U34761" s="1" t="str">
        <f t="shared" si="10325"/>
        <v/>
      </c>
      <c r="V34761" s="39" t="str">
        <f t="shared" si="10333"/>
        <v/>
      </c>
    </row>
    <row r="34762" spans="1:22" x14ac:dyDescent="0.25">
      <c r="A34762" s="3">
        <f>Lastgang!D34762</f>
        <v>45289</v>
      </c>
      <c r="B34762" s="4">
        <f>Lastgang!E34762</f>
        <v>7.2916666666666671E-2</v>
      </c>
      <c r="C34762" s="34">
        <f>Lastgang!F34762</f>
        <v>0</v>
      </c>
      <c r="D34762" s="12">
        <f t="shared" si="10316"/>
        <v>0</v>
      </c>
      <c r="E34762" s="12">
        <f t="shared" si="10317"/>
        <v>0</v>
      </c>
      <c r="F34762" s="12">
        <f t="shared" si="10315"/>
        <v>0.45662100456621002</v>
      </c>
      <c r="G34762" s="12">
        <f t="shared" si="10318"/>
        <v>0</v>
      </c>
      <c r="H34762" s="37">
        <f t="shared" si="10319"/>
        <v>0</v>
      </c>
      <c r="I34762">
        <f t="shared" si="10320"/>
        <v>6</v>
      </c>
      <c r="J34762">
        <f t="shared" si="10321"/>
        <v>1</v>
      </c>
      <c r="K34762">
        <f t="shared" si="10322"/>
        <v>12</v>
      </c>
      <c r="L34762" t="str">
        <f t="shared" si="10326"/>
        <v>NT</v>
      </c>
      <c r="M34762" s="6" t="str">
        <f t="shared" si="10327"/>
        <v/>
      </c>
      <c r="N34762" s="34">
        <f t="shared" si="10323"/>
        <v>0</v>
      </c>
      <c r="O34762" s="37">
        <f t="shared" si="10328"/>
        <v>0</v>
      </c>
      <c r="P34762" s="1" t="str">
        <f t="shared" si="10329"/>
        <v>NT</v>
      </c>
      <c r="Q34762" s="33">
        <f t="shared" si="10324"/>
        <v>0</v>
      </c>
      <c r="R34762" s="41">
        <f t="shared" si="10330"/>
        <v>0</v>
      </c>
      <c r="S34762" s="1" t="str">
        <f t="shared" si="10331"/>
        <v/>
      </c>
      <c r="T34762" s="1" t="str">
        <f t="shared" si="10332"/>
        <v/>
      </c>
      <c r="U34762" s="1" t="str">
        <f t="shared" si="10325"/>
        <v/>
      </c>
      <c r="V34762" s="39" t="str">
        <f t="shared" si="10333"/>
        <v/>
      </c>
    </row>
    <row r="34763" spans="1:22" x14ac:dyDescent="0.25">
      <c r="A34763" s="3">
        <f>Lastgang!D34763</f>
        <v>45289</v>
      </c>
      <c r="B34763" s="4">
        <f>Lastgang!E34763</f>
        <v>8.3333333333333329E-2</v>
      </c>
      <c r="C34763" s="34">
        <f>Lastgang!F34763</f>
        <v>0</v>
      </c>
      <c r="D34763" s="12">
        <f t="shared" si="10316"/>
        <v>0</v>
      </c>
      <c r="E34763" s="12">
        <f t="shared" si="10317"/>
        <v>0</v>
      </c>
      <c r="F34763" s="12">
        <f t="shared" si="10315"/>
        <v>0.45662100456621002</v>
      </c>
      <c r="G34763" s="12">
        <f t="shared" si="10318"/>
        <v>0</v>
      </c>
      <c r="H34763" s="37">
        <f t="shared" si="10319"/>
        <v>0</v>
      </c>
      <c r="I34763">
        <f t="shared" si="10320"/>
        <v>6</v>
      </c>
      <c r="J34763">
        <f t="shared" si="10321"/>
        <v>2</v>
      </c>
      <c r="K34763">
        <f t="shared" si="10322"/>
        <v>12</v>
      </c>
      <c r="L34763" t="str">
        <f t="shared" si="10326"/>
        <v>NT</v>
      </c>
      <c r="M34763" s="6" t="str">
        <f t="shared" si="10327"/>
        <v/>
      </c>
      <c r="N34763" s="34">
        <f t="shared" si="10323"/>
        <v>0</v>
      </c>
      <c r="O34763" s="37">
        <f t="shared" si="10328"/>
        <v>0</v>
      </c>
      <c r="P34763" s="1" t="str">
        <f t="shared" si="10329"/>
        <v>NT</v>
      </c>
      <c r="Q34763" s="33">
        <f t="shared" si="10324"/>
        <v>0</v>
      </c>
      <c r="R34763" s="41">
        <f t="shared" si="10330"/>
        <v>0</v>
      </c>
      <c r="S34763" s="1" t="str">
        <f t="shared" si="10331"/>
        <v/>
      </c>
      <c r="T34763" s="1" t="str">
        <f t="shared" si="10332"/>
        <v/>
      </c>
      <c r="U34763" s="1" t="str">
        <f t="shared" si="10325"/>
        <v/>
      </c>
      <c r="V34763" s="39" t="str">
        <f t="shared" si="10333"/>
        <v/>
      </c>
    </row>
    <row r="34764" spans="1:22" x14ac:dyDescent="0.25">
      <c r="A34764" s="3">
        <f>Lastgang!D34764</f>
        <v>45289</v>
      </c>
      <c r="B34764" s="4">
        <f>Lastgang!E34764</f>
        <v>9.375E-2</v>
      </c>
      <c r="C34764" s="34">
        <f>Lastgang!F34764</f>
        <v>0</v>
      </c>
      <c r="D34764" s="12">
        <f t="shared" si="10316"/>
        <v>0</v>
      </c>
      <c r="E34764" s="12">
        <f t="shared" si="10317"/>
        <v>0</v>
      </c>
      <c r="F34764" s="12">
        <f t="shared" si="10315"/>
        <v>0.45662100456621002</v>
      </c>
      <c r="G34764" s="12">
        <f t="shared" si="10318"/>
        <v>0</v>
      </c>
      <c r="H34764" s="37">
        <f t="shared" si="10319"/>
        <v>0</v>
      </c>
      <c r="I34764">
        <f t="shared" si="10320"/>
        <v>6</v>
      </c>
      <c r="J34764">
        <f t="shared" si="10321"/>
        <v>2</v>
      </c>
      <c r="K34764">
        <f t="shared" si="10322"/>
        <v>12</v>
      </c>
      <c r="L34764" t="str">
        <f t="shared" si="10326"/>
        <v>NT</v>
      </c>
      <c r="M34764" s="6" t="str">
        <f t="shared" si="10327"/>
        <v/>
      </c>
      <c r="N34764" s="34">
        <f t="shared" si="10323"/>
        <v>0</v>
      </c>
      <c r="O34764" s="37">
        <f t="shared" si="10328"/>
        <v>0</v>
      </c>
      <c r="P34764" s="1" t="str">
        <f t="shared" si="10329"/>
        <v>NT</v>
      </c>
      <c r="Q34764" s="33">
        <f t="shared" si="10324"/>
        <v>0</v>
      </c>
      <c r="R34764" s="41">
        <f t="shared" si="10330"/>
        <v>0</v>
      </c>
      <c r="S34764" s="1" t="str">
        <f t="shared" si="10331"/>
        <v/>
      </c>
      <c r="T34764" s="1" t="str">
        <f t="shared" si="10332"/>
        <v/>
      </c>
      <c r="U34764" s="1" t="str">
        <f t="shared" si="10325"/>
        <v/>
      </c>
      <c r="V34764" s="39" t="str">
        <f t="shared" si="10333"/>
        <v/>
      </c>
    </row>
    <row r="34765" spans="1:22" x14ac:dyDescent="0.25">
      <c r="A34765" s="3">
        <f>Lastgang!D34765</f>
        <v>45289</v>
      </c>
      <c r="B34765" s="4">
        <f>Lastgang!E34765</f>
        <v>0.10416666666666667</v>
      </c>
      <c r="C34765" s="34">
        <f>Lastgang!F34765</f>
        <v>0</v>
      </c>
      <c r="D34765" s="12">
        <f t="shared" si="10316"/>
        <v>0</v>
      </c>
      <c r="E34765" s="12">
        <f t="shared" si="10317"/>
        <v>0</v>
      </c>
      <c r="F34765" s="12">
        <f t="shared" si="10315"/>
        <v>0.45662100456621002</v>
      </c>
      <c r="G34765" s="12">
        <f t="shared" si="10318"/>
        <v>0</v>
      </c>
      <c r="H34765" s="37">
        <f t="shared" si="10319"/>
        <v>0</v>
      </c>
      <c r="I34765">
        <f t="shared" si="10320"/>
        <v>6</v>
      </c>
      <c r="J34765">
        <f t="shared" si="10321"/>
        <v>2</v>
      </c>
      <c r="K34765">
        <f t="shared" si="10322"/>
        <v>12</v>
      </c>
      <c r="L34765" t="str">
        <f t="shared" si="10326"/>
        <v>NT</v>
      </c>
      <c r="M34765" s="6" t="str">
        <f t="shared" si="10327"/>
        <v/>
      </c>
      <c r="N34765" s="34">
        <f t="shared" si="10323"/>
        <v>0</v>
      </c>
      <c r="O34765" s="37">
        <f t="shared" si="10328"/>
        <v>0</v>
      </c>
      <c r="P34765" s="1" t="str">
        <f t="shared" si="10329"/>
        <v>NT</v>
      </c>
      <c r="Q34765" s="33">
        <f t="shared" si="10324"/>
        <v>0</v>
      </c>
      <c r="R34765" s="41">
        <f t="shared" si="10330"/>
        <v>0</v>
      </c>
      <c r="S34765" s="1" t="str">
        <f t="shared" si="10331"/>
        <v/>
      </c>
      <c r="T34765" s="1" t="str">
        <f t="shared" si="10332"/>
        <v/>
      </c>
      <c r="U34765" s="1" t="str">
        <f t="shared" si="10325"/>
        <v/>
      </c>
      <c r="V34765" s="39" t="str">
        <f t="shared" si="10333"/>
        <v/>
      </c>
    </row>
    <row r="34766" spans="1:22" x14ac:dyDescent="0.25">
      <c r="A34766" s="3">
        <f>Lastgang!D34766</f>
        <v>45289</v>
      </c>
      <c r="B34766" s="4">
        <f>Lastgang!E34766</f>
        <v>0.11458333333333333</v>
      </c>
      <c r="C34766" s="34">
        <f>Lastgang!F34766</f>
        <v>0</v>
      </c>
      <c r="D34766" s="12">
        <f t="shared" si="10316"/>
        <v>0</v>
      </c>
      <c r="E34766" s="12">
        <f t="shared" si="10317"/>
        <v>0</v>
      </c>
      <c r="F34766" s="12">
        <f t="shared" si="10315"/>
        <v>0.45662100456621002</v>
      </c>
      <c r="G34766" s="12">
        <f t="shared" si="10318"/>
        <v>0</v>
      </c>
      <c r="H34766" s="37">
        <f t="shared" si="10319"/>
        <v>0</v>
      </c>
      <c r="I34766">
        <f t="shared" si="10320"/>
        <v>6</v>
      </c>
      <c r="J34766">
        <f t="shared" si="10321"/>
        <v>2</v>
      </c>
      <c r="K34766">
        <f t="shared" si="10322"/>
        <v>12</v>
      </c>
      <c r="L34766" t="str">
        <f t="shared" si="10326"/>
        <v>NT</v>
      </c>
      <c r="M34766" s="6" t="str">
        <f t="shared" si="10327"/>
        <v/>
      </c>
      <c r="N34766" s="34">
        <f t="shared" si="10323"/>
        <v>0</v>
      </c>
      <c r="O34766" s="37">
        <f t="shared" si="10328"/>
        <v>0</v>
      </c>
      <c r="P34766" s="1" t="str">
        <f t="shared" si="10329"/>
        <v>NT</v>
      </c>
      <c r="Q34766" s="33">
        <f t="shared" si="10324"/>
        <v>0</v>
      </c>
      <c r="R34766" s="41">
        <f t="shared" si="10330"/>
        <v>0</v>
      </c>
      <c r="S34766" s="1" t="str">
        <f t="shared" si="10331"/>
        <v/>
      </c>
      <c r="T34766" s="1" t="str">
        <f t="shared" si="10332"/>
        <v/>
      </c>
      <c r="U34766" s="1" t="str">
        <f t="shared" si="10325"/>
        <v/>
      </c>
      <c r="V34766" s="39" t="str">
        <f t="shared" si="10333"/>
        <v/>
      </c>
    </row>
    <row r="34767" spans="1:22" x14ac:dyDescent="0.25">
      <c r="A34767" s="3">
        <f>Lastgang!D34767</f>
        <v>45289</v>
      </c>
      <c r="B34767" s="4">
        <f>Lastgang!E34767</f>
        <v>0.125</v>
      </c>
      <c r="C34767" s="34">
        <f>Lastgang!F34767</f>
        <v>0</v>
      </c>
      <c r="D34767" s="12">
        <f t="shared" si="10316"/>
        <v>0</v>
      </c>
      <c r="E34767" s="12">
        <f t="shared" si="10317"/>
        <v>0</v>
      </c>
      <c r="F34767" s="12">
        <f t="shared" si="10315"/>
        <v>0.34246575342465752</v>
      </c>
      <c r="G34767" s="12">
        <f t="shared" si="10318"/>
        <v>0</v>
      </c>
      <c r="H34767" s="37">
        <f t="shared" si="10319"/>
        <v>0</v>
      </c>
      <c r="I34767">
        <f t="shared" si="10320"/>
        <v>6</v>
      </c>
      <c r="J34767">
        <f t="shared" si="10321"/>
        <v>3</v>
      </c>
      <c r="K34767">
        <f t="shared" si="10322"/>
        <v>12</v>
      </c>
      <c r="L34767" t="str">
        <f t="shared" si="10326"/>
        <v>NT</v>
      </c>
      <c r="M34767" s="6" t="str">
        <f t="shared" si="10327"/>
        <v/>
      </c>
      <c r="N34767" s="34">
        <f t="shared" si="10323"/>
        <v>0</v>
      </c>
      <c r="O34767" s="37">
        <f t="shared" si="10328"/>
        <v>0</v>
      </c>
      <c r="P34767" s="1" t="str">
        <f t="shared" si="10329"/>
        <v>NT</v>
      </c>
      <c r="Q34767" s="33">
        <f t="shared" si="10324"/>
        <v>0</v>
      </c>
      <c r="R34767" s="41">
        <f t="shared" si="10330"/>
        <v>0</v>
      </c>
      <c r="S34767" s="1" t="str">
        <f t="shared" si="10331"/>
        <v/>
      </c>
      <c r="T34767" s="1" t="str">
        <f t="shared" si="10332"/>
        <v/>
      </c>
      <c r="U34767" s="1" t="str">
        <f t="shared" si="10325"/>
        <v/>
      </c>
      <c r="V34767" s="39" t="str">
        <f t="shared" si="10333"/>
        <v/>
      </c>
    </row>
    <row r="34768" spans="1:22" x14ac:dyDescent="0.25">
      <c r="A34768" s="3">
        <f>Lastgang!D34768</f>
        <v>45289</v>
      </c>
      <c r="B34768" s="4">
        <f>Lastgang!E34768</f>
        <v>0.13541666666666666</v>
      </c>
      <c r="C34768" s="34">
        <f>Lastgang!F34768</f>
        <v>0</v>
      </c>
      <c r="D34768" s="12">
        <f t="shared" si="10316"/>
        <v>0</v>
      </c>
      <c r="E34768" s="12">
        <f t="shared" si="10317"/>
        <v>0</v>
      </c>
      <c r="F34768" s="12">
        <f t="shared" si="10315"/>
        <v>0.34246575342465752</v>
      </c>
      <c r="G34768" s="12">
        <f t="shared" si="10318"/>
        <v>0</v>
      </c>
      <c r="H34768" s="37">
        <f t="shared" si="10319"/>
        <v>0</v>
      </c>
      <c r="I34768">
        <f t="shared" si="10320"/>
        <v>6</v>
      </c>
      <c r="J34768">
        <f t="shared" si="10321"/>
        <v>3</v>
      </c>
      <c r="K34768">
        <f t="shared" si="10322"/>
        <v>12</v>
      </c>
      <c r="L34768" t="str">
        <f t="shared" si="10326"/>
        <v>NT</v>
      </c>
      <c r="M34768" s="6" t="str">
        <f t="shared" si="10327"/>
        <v/>
      </c>
      <c r="N34768" s="34">
        <f t="shared" si="10323"/>
        <v>0</v>
      </c>
      <c r="O34768" s="37">
        <f t="shared" si="10328"/>
        <v>0</v>
      </c>
      <c r="P34768" s="1" t="str">
        <f t="shared" si="10329"/>
        <v>NT</v>
      </c>
      <c r="Q34768" s="33">
        <f t="shared" si="10324"/>
        <v>0</v>
      </c>
      <c r="R34768" s="41">
        <f t="shared" si="10330"/>
        <v>0</v>
      </c>
      <c r="S34768" s="1" t="str">
        <f t="shared" si="10331"/>
        <v/>
      </c>
      <c r="T34768" s="1" t="str">
        <f t="shared" si="10332"/>
        <v/>
      </c>
      <c r="U34768" s="1" t="str">
        <f t="shared" si="10325"/>
        <v/>
      </c>
      <c r="V34768" s="39" t="str">
        <f t="shared" si="10333"/>
        <v/>
      </c>
    </row>
    <row r="34769" spans="1:22" x14ac:dyDescent="0.25">
      <c r="A34769" s="3">
        <f>Lastgang!D34769</f>
        <v>45289</v>
      </c>
      <c r="B34769" s="4">
        <f>Lastgang!E34769</f>
        <v>0.14583333333333334</v>
      </c>
      <c r="C34769" s="34">
        <f>Lastgang!F34769</f>
        <v>0</v>
      </c>
      <c r="D34769" s="12">
        <f t="shared" si="10316"/>
        <v>0</v>
      </c>
      <c r="E34769" s="12">
        <f t="shared" si="10317"/>
        <v>0</v>
      </c>
      <c r="F34769" s="12">
        <f t="shared" si="10315"/>
        <v>0.34246575342465752</v>
      </c>
      <c r="G34769" s="12">
        <f t="shared" si="10318"/>
        <v>0</v>
      </c>
      <c r="H34769" s="37">
        <f t="shared" si="10319"/>
        <v>0</v>
      </c>
      <c r="I34769">
        <f t="shared" si="10320"/>
        <v>6</v>
      </c>
      <c r="J34769">
        <f t="shared" si="10321"/>
        <v>3</v>
      </c>
      <c r="K34769">
        <f t="shared" si="10322"/>
        <v>12</v>
      </c>
      <c r="L34769" t="str">
        <f t="shared" si="10326"/>
        <v>NT</v>
      </c>
      <c r="M34769" s="6" t="str">
        <f t="shared" si="10327"/>
        <v/>
      </c>
      <c r="N34769" s="34">
        <f t="shared" si="10323"/>
        <v>0</v>
      </c>
      <c r="O34769" s="37">
        <f t="shared" si="10328"/>
        <v>0</v>
      </c>
      <c r="P34769" s="1" t="str">
        <f t="shared" si="10329"/>
        <v>NT</v>
      </c>
      <c r="Q34769" s="33">
        <f t="shared" si="10324"/>
        <v>0</v>
      </c>
      <c r="R34769" s="41">
        <f t="shared" si="10330"/>
        <v>0</v>
      </c>
      <c r="S34769" s="1" t="str">
        <f t="shared" si="10331"/>
        <v/>
      </c>
      <c r="T34769" s="1" t="str">
        <f t="shared" si="10332"/>
        <v/>
      </c>
      <c r="U34769" s="1" t="str">
        <f t="shared" si="10325"/>
        <v/>
      </c>
      <c r="V34769" s="39" t="str">
        <f t="shared" si="10333"/>
        <v/>
      </c>
    </row>
    <row r="34770" spans="1:22" x14ac:dyDescent="0.25">
      <c r="A34770" s="3">
        <f>Lastgang!D34770</f>
        <v>45289</v>
      </c>
      <c r="B34770" s="4">
        <f>Lastgang!E34770</f>
        <v>0.15625</v>
      </c>
      <c r="C34770" s="34">
        <f>Lastgang!F34770</f>
        <v>0</v>
      </c>
      <c r="D34770" s="12">
        <f t="shared" si="10316"/>
        <v>0</v>
      </c>
      <c r="E34770" s="12">
        <f t="shared" si="10317"/>
        <v>0</v>
      </c>
      <c r="F34770" s="12">
        <f t="shared" si="10315"/>
        <v>0.34246575342465752</v>
      </c>
      <c r="G34770" s="12">
        <f t="shared" si="10318"/>
        <v>0</v>
      </c>
      <c r="H34770" s="37">
        <f t="shared" si="10319"/>
        <v>0</v>
      </c>
      <c r="I34770">
        <f t="shared" si="10320"/>
        <v>6</v>
      </c>
      <c r="J34770">
        <f t="shared" si="10321"/>
        <v>3</v>
      </c>
      <c r="K34770">
        <f t="shared" si="10322"/>
        <v>12</v>
      </c>
      <c r="L34770" t="str">
        <f t="shared" si="10326"/>
        <v>NT</v>
      </c>
      <c r="M34770" s="6" t="str">
        <f t="shared" si="10327"/>
        <v/>
      </c>
      <c r="N34770" s="34">
        <f t="shared" si="10323"/>
        <v>0</v>
      </c>
      <c r="O34770" s="37">
        <f t="shared" si="10328"/>
        <v>0</v>
      </c>
      <c r="P34770" s="1" t="str">
        <f t="shared" si="10329"/>
        <v>NT</v>
      </c>
      <c r="Q34770" s="33">
        <f t="shared" si="10324"/>
        <v>0</v>
      </c>
      <c r="R34770" s="41">
        <f t="shared" si="10330"/>
        <v>0</v>
      </c>
      <c r="S34770" s="1" t="str">
        <f t="shared" si="10331"/>
        <v/>
      </c>
      <c r="T34770" s="1" t="str">
        <f t="shared" si="10332"/>
        <v/>
      </c>
      <c r="U34770" s="1" t="str">
        <f t="shared" si="10325"/>
        <v/>
      </c>
      <c r="V34770" s="39" t="str">
        <f t="shared" si="10333"/>
        <v/>
      </c>
    </row>
    <row r="34771" spans="1:22" x14ac:dyDescent="0.25">
      <c r="A34771" s="3">
        <f>Lastgang!D34771</f>
        <v>45289</v>
      </c>
      <c r="B34771" s="4">
        <f>Lastgang!E34771</f>
        <v>0.16666666666666666</v>
      </c>
      <c r="C34771" s="34">
        <f>Lastgang!F34771</f>
        <v>0</v>
      </c>
      <c r="D34771" s="12">
        <f t="shared" si="10316"/>
        <v>0</v>
      </c>
      <c r="E34771" s="12">
        <f t="shared" si="10317"/>
        <v>0</v>
      </c>
      <c r="F34771" s="12">
        <f t="shared" si="10315"/>
        <v>0.22831050228310501</v>
      </c>
      <c r="G34771" s="12">
        <f t="shared" si="10318"/>
        <v>0</v>
      </c>
      <c r="H34771" s="37">
        <f t="shared" si="10319"/>
        <v>0</v>
      </c>
      <c r="I34771">
        <f t="shared" si="10320"/>
        <v>6</v>
      </c>
      <c r="J34771">
        <f t="shared" si="10321"/>
        <v>4</v>
      </c>
      <c r="K34771">
        <f t="shared" si="10322"/>
        <v>12</v>
      </c>
      <c r="L34771" t="str">
        <f t="shared" si="10326"/>
        <v>NT</v>
      </c>
      <c r="M34771" s="6" t="str">
        <f t="shared" si="10327"/>
        <v/>
      </c>
      <c r="N34771" s="34">
        <f t="shared" si="10323"/>
        <v>0</v>
      </c>
      <c r="O34771" s="37">
        <f t="shared" si="10328"/>
        <v>0</v>
      </c>
      <c r="P34771" s="1" t="str">
        <f t="shared" si="10329"/>
        <v>NT</v>
      </c>
      <c r="Q34771" s="33">
        <f t="shared" si="10324"/>
        <v>0</v>
      </c>
      <c r="R34771" s="41">
        <f t="shared" si="10330"/>
        <v>0</v>
      </c>
      <c r="S34771" s="1" t="str">
        <f t="shared" si="10331"/>
        <v/>
      </c>
      <c r="T34771" s="1" t="str">
        <f t="shared" si="10332"/>
        <v/>
      </c>
      <c r="U34771" s="1" t="str">
        <f t="shared" si="10325"/>
        <v/>
      </c>
      <c r="V34771" s="39" t="str">
        <f t="shared" si="10333"/>
        <v/>
      </c>
    </row>
    <row r="34772" spans="1:22" x14ac:dyDescent="0.25">
      <c r="A34772" s="3">
        <f>Lastgang!D34772</f>
        <v>45289</v>
      </c>
      <c r="B34772" s="4">
        <f>Lastgang!E34772</f>
        <v>0.17708333333333334</v>
      </c>
      <c r="C34772" s="34">
        <f>Lastgang!F34772</f>
        <v>0</v>
      </c>
      <c r="D34772" s="12">
        <f t="shared" si="10316"/>
        <v>0</v>
      </c>
      <c r="E34772" s="12">
        <f t="shared" si="10317"/>
        <v>0</v>
      </c>
      <c r="F34772" s="12">
        <f t="shared" si="10315"/>
        <v>0.22831050228310501</v>
      </c>
      <c r="G34772" s="12">
        <f t="shared" si="10318"/>
        <v>0</v>
      </c>
      <c r="H34772" s="37">
        <f t="shared" si="10319"/>
        <v>0</v>
      </c>
      <c r="I34772">
        <f t="shared" si="10320"/>
        <v>6</v>
      </c>
      <c r="J34772">
        <f t="shared" si="10321"/>
        <v>4</v>
      </c>
      <c r="K34772">
        <f t="shared" si="10322"/>
        <v>12</v>
      </c>
      <c r="L34772" t="str">
        <f t="shared" si="10326"/>
        <v>NT</v>
      </c>
      <c r="M34772" s="6" t="str">
        <f t="shared" si="10327"/>
        <v/>
      </c>
      <c r="N34772" s="34">
        <f t="shared" si="10323"/>
        <v>0</v>
      </c>
      <c r="O34772" s="37">
        <f t="shared" si="10328"/>
        <v>0</v>
      </c>
      <c r="P34772" s="1" t="str">
        <f t="shared" si="10329"/>
        <v>NT</v>
      </c>
      <c r="Q34772" s="33">
        <f t="shared" si="10324"/>
        <v>0</v>
      </c>
      <c r="R34772" s="41">
        <f t="shared" si="10330"/>
        <v>0</v>
      </c>
      <c r="S34772" s="1" t="str">
        <f t="shared" si="10331"/>
        <v/>
      </c>
      <c r="T34772" s="1" t="str">
        <f t="shared" si="10332"/>
        <v/>
      </c>
      <c r="U34772" s="1" t="str">
        <f t="shared" si="10325"/>
        <v/>
      </c>
      <c r="V34772" s="39" t="str">
        <f t="shared" si="10333"/>
        <v/>
      </c>
    </row>
    <row r="34773" spans="1:22" x14ac:dyDescent="0.25">
      <c r="A34773" s="3">
        <f>Lastgang!D34773</f>
        <v>45289</v>
      </c>
      <c r="B34773" s="4">
        <f>Lastgang!E34773</f>
        <v>0.1875</v>
      </c>
      <c r="C34773" s="34">
        <f>Lastgang!F34773</f>
        <v>0</v>
      </c>
      <c r="D34773" s="12">
        <f t="shared" si="10316"/>
        <v>0</v>
      </c>
      <c r="E34773" s="12">
        <f t="shared" si="10317"/>
        <v>0</v>
      </c>
      <c r="F34773" s="12">
        <f t="shared" si="10315"/>
        <v>0.22831050228310501</v>
      </c>
      <c r="G34773" s="12">
        <f t="shared" si="10318"/>
        <v>0</v>
      </c>
      <c r="H34773" s="37">
        <f t="shared" si="10319"/>
        <v>0</v>
      </c>
      <c r="I34773">
        <f t="shared" si="10320"/>
        <v>6</v>
      </c>
      <c r="J34773">
        <f t="shared" si="10321"/>
        <v>4</v>
      </c>
      <c r="K34773">
        <f t="shared" si="10322"/>
        <v>12</v>
      </c>
      <c r="L34773" t="str">
        <f t="shared" si="10326"/>
        <v>NT</v>
      </c>
      <c r="M34773" s="6" t="str">
        <f t="shared" si="10327"/>
        <v/>
      </c>
      <c r="N34773" s="34">
        <f t="shared" si="10323"/>
        <v>0</v>
      </c>
      <c r="O34773" s="37">
        <f t="shared" si="10328"/>
        <v>0</v>
      </c>
      <c r="P34773" s="1" t="str">
        <f t="shared" si="10329"/>
        <v>NT</v>
      </c>
      <c r="Q34773" s="33">
        <f t="shared" si="10324"/>
        <v>0</v>
      </c>
      <c r="R34773" s="41">
        <f t="shared" si="10330"/>
        <v>0</v>
      </c>
      <c r="S34773" s="1" t="str">
        <f t="shared" si="10331"/>
        <v/>
      </c>
      <c r="T34773" s="1" t="str">
        <f t="shared" si="10332"/>
        <v/>
      </c>
      <c r="U34773" s="1" t="str">
        <f t="shared" si="10325"/>
        <v/>
      </c>
      <c r="V34773" s="39" t="str">
        <f t="shared" si="10333"/>
        <v/>
      </c>
    </row>
    <row r="34774" spans="1:22" x14ac:dyDescent="0.25">
      <c r="A34774" s="3">
        <f>Lastgang!D34774</f>
        <v>45289</v>
      </c>
      <c r="B34774" s="4">
        <f>Lastgang!E34774</f>
        <v>0.19791666666666666</v>
      </c>
      <c r="C34774" s="34">
        <f>Lastgang!F34774</f>
        <v>0</v>
      </c>
      <c r="D34774" s="12">
        <f t="shared" si="10316"/>
        <v>0</v>
      </c>
      <c r="E34774" s="12">
        <f t="shared" si="10317"/>
        <v>0</v>
      </c>
      <c r="F34774" s="12">
        <f t="shared" si="10315"/>
        <v>0.22831050228310501</v>
      </c>
      <c r="G34774" s="12">
        <f t="shared" si="10318"/>
        <v>0</v>
      </c>
      <c r="H34774" s="37">
        <f t="shared" si="10319"/>
        <v>0</v>
      </c>
      <c r="I34774">
        <f t="shared" si="10320"/>
        <v>6</v>
      </c>
      <c r="J34774">
        <f t="shared" si="10321"/>
        <v>4</v>
      </c>
      <c r="K34774">
        <f t="shared" si="10322"/>
        <v>12</v>
      </c>
      <c r="L34774" t="str">
        <f t="shared" si="10326"/>
        <v>NT</v>
      </c>
      <c r="M34774" s="6" t="str">
        <f t="shared" si="10327"/>
        <v/>
      </c>
      <c r="N34774" s="34">
        <f t="shared" si="10323"/>
        <v>0</v>
      </c>
      <c r="O34774" s="37">
        <f t="shared" si="10328"/>
        <v>0</v>
      </c>
      <c r="P34774" s="1" t="str">
        <f t="shared" si="10329"/>
        <v>NT</v>
      </c>
      <c r="Q34774" s="33">
        <f t="shared" si="10324"/>
        <v>0</v>
      </c>
      <c r="R34774" s="41">
        <f t="shared" si="10330"/>
        <v>0</v>
      </c>
      <c r="S34774" s="1" t="str">
        <f t="shared" si="10331"/>
        <v/>
      </c>
      <c r="T34774" s="1" t="str">
        <f t="shared" si="10332"/>
        <v/>
      </c>
      <c r="U34774" s="1" t="str">
        <f t="shared" si="10325"/>
        <v/>
      </c>
      <c r="V34774" s="39" t="str">
        <f t="shared" si="10333"/>
        <v/>
      </c>
    </row>
    <row r="34775" spans="1:22" x14ac:dyDescent="0.25">
      <c r="A34775" s="3">
        <f>Lastgang!D34775</f>
        <v>45289</v>
      </c>
      <c r="B34775" s="4">
        <f>Lastgang!E34775</f>
        <v>0.20833333333333334</v>
      </c>
      <c r="C34775" s="34">
        <f>Lastgang!F34775</f>
        <v>0</v>
      </c>
      <c r="D34775" s="12">
        <f t="shared" si="10316"/>
        <v>0</v>
      </c>
      <c r="E34775" s="12">
        <f t="shared" si="10317"/>
        <v>0</v>
      </c>
      <c r="F34775" s="12">
        <f t="shared" si="10315"/>
        <v>0.11415525114155251</v>
      </c>
      <c r="G34775" s="12">
        <f t="shared" si="10318"/>
        <v>0</v>
      </c>
      <c r="H34775" s="37">
        <f t="shared" si="10319"/>
        <v>0</v>
      </c>
      <c r="I34775">
        <f t="shared" si="10320"/>
        <v>6</v>
      </c>
      <c r="J34775">
        <f t="shared" si="10321"/>
        <v>5</v>
      </c>
      <c r="K34775">
        <f t="shared" si="10322"/>
        <v>12</v>
      </c>
      <c r="L34775" t="str">
        <f t="shared" si="10326"/>
        <v>NT</v>
      </c>
      <c r="M34775" s="6" t="str">
        <f t="shared" si="10327"/>
        <v/>
      </c>
      <c r="N34775" s="34">
        <f t="shared" si="10323"/>
        <v>0</v>
      </c>
      <c r="O34775" s="37">
        <f t="shared" si="10328"/>
        <v>0</v>
      </c>
      <c r="P34775" s="1" t="str">
        <f t="shared" si="10329"/>
        <v>NT</v>
      </c>
      <c r="Q34775" s="33">
        <f t="shared" si="10324"/>
        <v>0</v>
      </c>
      <c r="R34775" s="41">
        <f t="shared" si="10330"/>
        <v>0</v>
      </c>
      <c r="S34775" s="1" t="str">
        <f t="shared" si="10331"/>
        <v/>
      </c>
      <c r="T34775" s="1" t="str">
        <f t="shared" si="10332"/>
        <v/>
      </c>
      <c r="U34775" s="1" t="str">
        <f t="shared" si="10325"/>
        <v/>
      </c>
      <c r="V34775" s="39" t="str">
        <f t="shared" si="10333"/>
        <v/>
      </c>
    </row>
    <row r="34776" spans="1:22" x14ac:dyDescent="0.25">
      <c r="A34776" s="3">
        <f>Lastgang!D34776</f>
        <v>45289</v>
      </c>
      <c r="B34776" s="4">
        <f>Lastgang!E34776</f>
        <v>0.21875</v>
      </c>
      <c r="C34776" s="34">
        <f>Lastgang!F34776</f>
        <v>0</v>
      </c>
      <c r="D34776" s="12">
        <f t="shared" si="10316"/>
        <v>0</v>
      </c>
      <c r="E34776" s="12">
        <f t="shared" si="10317"/>
        <v>0</v>
      </c>
      <c r="F34776" s="12">
        <f t="shared" si="10315"/>
        <v>0.11415525114155251</v>
      </c>
      <c r="G34776" s="12">
        <f t="shared" si="10318"/>
        <v>0</v>
      </c>
      <c r="H34776" s="37">
        <f t="shared" si="10319"/>
        <v>0</v>
      </c>
      <c r="I34776">
        <f t="shared" si="10320"/>
        <v>6</v>
      </c>
      <c r="J34776">
        <f t="shared" si="10321"/>
        <v>5</v>
      </c>
      <c r="K34776">
        <f t="shared" si="10322"/>
        <v>12</v>
      </c>
      <c r="L34776" t="str">
        <f t="shared" si="10326"/>
        <v>NT</v>
      </c>
      <c r="M34776" s="6" t="str">
        <f t="shared" si="10327"/>
        <v/>
      </c>
      <c r="N34776" s="34">
        <f t="shared" si="10323"/>
        <v>0</v>
      </c>
      <c r="O34776" s="37">
        <f t="shared" si="10328"/>
        <v>0</v>
      </c>
      <c r="P34776" s="1" t="str">
        <f t="shared" si="10329"/>
        <v>NT</v>
      </c>
      <c r="Q34776" s="33">
        <f t="shared" si="10324"/>
        <v>0</v>
      </c>
      <c r="R34776" s="41">
        <f t="shared" si="10330"/>
        <v>0</v>
      </c>
      <c r="S34776" s="1" t="str">
        <f t="shared" si="10331"/>
        <v/>
      </c>
      <c r="T34776" s="1" t="str">
        <f t="shared" si="10332"/>
        <v/>
      </c>
      <c r="U34776" s="1" t="str">
        <f t="shared" si="10325"/>
        <v/>
      </c>
      <c r="V34776" s="39" t="str">
        <f t="shared" si="10333"/>
        <v/>
      </c>
    </row>
    <row r="34777" spans="1:22" x14ac:dyDescent="0.25">
      <c r="A34777" s="3">
        <f>Lastgang!D34777</f>
        <v>45289</v>
      </c>
      <c r="B34777" s="4">
        <f>Lastgang!E34777</f>
        <v>0.22916666666666666</v>
      </c>
      <c r="C34777" s="34">
        <f>Lastgang!F34777</f>
        <v>0</v>
      </c>
      <c r="D34777" s="12">
        <f t="shared" si="10316"/>
        <v>0</v>
      </c>
      <c r="E34777" s="12">
        <f t="shared" si="10317"/>
        <v>0</v>
      </c>
      <c r="F34777" s="12">
        <f t="shared" si="10315"/>
        <v>0.11415525114155251</v>
      </c>
      <c r="G34777" s="12">
        <f t="shared" si="10318"/>
        <v>0</v>
      </c>
      <c r="H34777" s="37">
        <f t="shared" si="10319"/>
        <v>0</v>
      </c>
      <c r="I34777">
        <f t="shared" si="10320"/>
        <v>6</v>
      </c>
      <c r="J34777">
        <f t="shared" si="10321"/>
        <v>5</v>
      </c>
      <c r="K34777">
        <f t="shared" si="10322"/>
        <v>12</v>
      </c>
      <c r="L34777" t="str">
        <f t="shared" si="10326"/>
        <v>NT</v>
      </c>
      <c r="M34777" s="6" t="str">
        <f t="shared" si="10327"/>
        <v/>
      </c>
      <c r="N34777" s="34">
        <f t="shared" si="10323"/>
        <v>0</v>
      </c>
      <c r="O34777" s="37">
        <f t="shared" si="10328"/>
        <v>0</v>
      </c>
      <c r="P34777" s="1" t="str">
        <f t="shared" si="10329"/>
        <v>NT</v>
      </c>
      <c r="Q34777" s="33">
        <f t="shared" si="10324"/>
        <v>0</v>
      </c>
      <c r="R34777" s="41">
        <f t="shared" si="10330"/>
        <v>0</v>
      </c>
      <c r="S34777" s="1" t="str">
        <f t="shared" si="10331"/>
        <v/>
      </c>
      <c r="T34777" s="1" t="str">
        <f t="shared" si="10332"/>
        <v/>
      </c>
      <c r="U34777" s="1" t="str">
        <f t="shared" si="10325"/>
        <v/>
      </c>
      <c r="V34777" s="39" t="str">
        <f t="shared" si="10333"/>
        <v/>
      </c>
    </row>
    <row r="34778" spans="1:22" x14ac:dyDescent="0.25">
      <c r="A34778" s="3">
        <f>Lastgang!D34778</f>
        <v>45289</v>
      </c>
      <c r="B34778" s="4">
        <f>Lastgang!E34778</f>
        <v>0.23958333333333334</v>
      </c>
      <c r="C34778" s="34">
        <f>Lastgang!F34778</f>
        <v>0</v>
      </c>
      <c r="D34778" s="12">
        <f t="shared" si="10316"/>
        <v>0</v>
      </c>
      <c r="E34778" s="12">
        <f t="shared" si="10317"/>
        <v>0</v>
      </c>
      <c r="F34778" s="12">
        <f t="shared" si="10315"/>
        <v>0.11415525114155251</v>
      </c>
      <c r="G34778" s="12">
        <f t="shared" si="10318"/>
        <v>0</v>
      </c>
      <c r="H34778" s="37">
        <f t="shared" si="10319"/>
        <v>0</v>
      </c>
      <c r="I34778">
        <f t="shared" si="10320"/>
        <v>6</v>
      </c>
      <c r="J34778">
        <f t="shared" si="10321"/>
        <v>5</v>
      </c>
      <c r="K34778">
        <f t="shared" si="10322"/>
        <v>12</v>
      </c>
      <c r="L34778" t="str">
        <f t="shared" si="10326"/>
        <v>NT</v>
      </c>
      <c r="M34778" s="6" t="str">
        <f t="shared" si="10327"/>
        <v/>
      </c>
      <c r="N34778" s="34">
        <f t="shared" si="10323"/>
        <v>0</v>
      </c>
      <c r="O34778" s="37">
        <f t="shared" si="10328"/>
        <v>0</v>
      </c>
      <c r="P34778" s="1" t="str">
        <f t="shared" si="10329"/>
        <v>NT</v>
      </c>
      <c r="Q34778" s="33">
        <f t="shared" si="10324"/>
        <v>0</v>
      </c>
      <c r="R34778" s="41">
        <f t="shared" si="10330"/>
        <v>0</v>
      </c>
      <c r="S34778" s="1" t="str">
        <f t="shared" si="10331"/>
        <v/>
      </c>
      <c r="T34778" s="1" t="str">
        <f t="shared" si="10332"/>
        <v/>
      </c>
      <c r="U34778" s="1" t="str">
        <f t="shared" si="10325"/>
        <v/>
      </c>
      <c r="V34778" s="39" t="str">
        <f t="shared" si="10333"/>
        <v/>
      </c>
    </row>
    <row r="34779" spans="1:22" x14ac:dyDescent="0.25">
      <c r="A34779" s="3">
        <f>Lastgang!D34779</f>
        <v>45289</v>
      </c>
      <c r="B34779" s="4">
        <f>Lastgang!E34779</f>
        <v>0.25</v>
      </c>
      <c r="C34779" s="34">
        <f>Lastgang!F34779</f>
        <v>0</v>
      </c>
      <c r="D34779" s="12">
        <f t="shared" si="10316"/>
        <v>0</v>
      </c>
      <c r="E34779" s="12">
        <f t="shared" si="10317"/>
        <v>0</v>
      </c>
      <c r="F34779" s="12">
        <f t="shared" ref="F34779:F34842" si="10334">D34755</f>
        <v>0</v>
      </c>
      <c r="G34779" s="12">
        <f t="shared" si="10318"/>
        <v>0</v>
      </c>
      <c r="H34779" s="37">
        <f t="shared" si="10319"/>
        <v>0</v>
      </c>
      <c r="I34779">
        <f t="shared" si="10320"/>
        <v>6</v>
      </c>
      <c r="J34779">
        <f t="shared" si="10321"/>
        <v>6</v>
      </c>
      <c r="K34779">
        <f t="shared" si="10322"/>
        <v>12</v>
      </c>
      <c r="L34779" t="str">
        <f t="shared" si="10326"/>
        <v/>
      </c>
      <c r="M34779" s="6" t="str">
        <f t="shared" si="10327"/>
        <v/>
      </c>
      <c r="N34779" s="34" t="str">
        <f t="shared" si="10323"/>
        <v/>
      </c>
      <c r="O34779" s="37" t="str">
        <f t="shared" si="10328"/>
        <v/>
      </c>
      <c r="P34779" s="1" t="str">
        <f t="shared" si="10329"/>
        <v/>
      </c>
      <c r="Q34779" s="33" t="str">
        <f t="shared" si="10324"/>
        <v/>
      </c>
      <c r="R34779" s="41" t="str">
        <f t="shared" si="10330"/>
        <v/>
      </c>
      <c r="S34779" s="1" t="str">
        <f t="shared" si="10331"/>
        <v/>
      </c>
      <c r="T34779" s="1" t="str">
        <f t="shared" si="10332"/>
        <v/>
      </c>
      <c r="U34779" s="1" t="str">
        <f t="shared" si="10325"/>
        <v/>
      </c>
      <c r="V34779" s="39" t="str">
        <f t="shared" si="10333"/>
        <v/>
      </c>
    </row>
    <row r="34780" spans="1:22" x14ac:dyDescent="0.25">
      <c r="A34780" s="3">
        <f>Lastgang!D34780</f>
        <v>45289</v>
      </c>
      <c r="B34780" s="4">
        <f>Lastgang!E34780</f>
        <v>0.26041666666666669</v>
      </c>
      <c r="C34780" s="34">
        <f>Lastgang!F34780</f>
        <v>0</v>
      </c>
      <c r="D34780" s="12">
        <f t="shared" si="10316"/>
        <v>0</v>
      </c>
      <c r="E34780" s="12">
        <f t="shared" si="10317"/>
        <v>0</v>
      </c>
      <c r="F34780" s="12">
        <f t="shared" si="10334"/>
        <v>0</v>
      </c>
      <c r="G34780" s="12">
        <f t="shared" si="10318"/>
        <v>0</v>
      </c>
      <c r="H34780" s="37">
        <f t="shared" si="10319"/>
        <v>0</v>
      </c>
      <c r="I34780">
        <f t="shared" si="10320"/>
        <v>6</v>
      </c>
      <c r="J34780">
        <f t="shared" si="10321"/>
        <v>6</v>
      </c>
      <c r="K34780">
        <f t="shared" si="10322"/>
        <v>12</v>
      </c>
      <c r="L34780" t="str">
        <f t="shared" si="10326"/>
        <v/>
      </c>
      <c r="M34780" s="6" t="str">
        <f t="shared" si="10327"/>
        <v/>
      </c>
      <c r="N34780" s="34" t="str">
        <f t="shared" si="10323"/>
        <v/>
      </c>
      <c r="O34780" s="37" t="str">
        <f t="shared" si="10328"/>
        <v/>
      </c>
      <c r="P34780" s="1" t="str">
        <f t="shared" si="10329"/>
        <v/>
      </c>
      <c r="Q34780" s="33" t="str">
        <f t="shared" si="10324"/>
        <v/>
      </c>
      <c r="R34780" s="41" t="str">
        <f t="shared" si="10330"/>
        <v/>
      </c>
      <c r="S34780" s="1" t="str">
        <f t="shared" si="10331"/>
        <v/>
      </c>
      <c r="T34780" s="1" t="str">
        <f t="shared" si="10332"/>
        <v/>
      </c>
      <c r="U34780" s="1" t="str">
        <f t="shared" si="10325"/>
        <v/>
      </c>
      <c r="V34780" s="39" t="str">
        <f t="shared" si="10333"/>
        <v/>
      </c>
    </row>
    <row r="34781" spans="1:22" x14ac:dyDescent="0.25">
      <c r="A34781" s="3">
        <f>Lastgang!D34781</f>
        <v>45289</v>
      </c>
      <c r="B34781" s="4">
        <f>Lastgang!E34781</f>
        <v>0.27083333333333331</v>
      </c>
      <c r="C34781" s="34">
        <f>Lastgang!F34781</f>
        <v>0</v>
      </c>
      <c r="D34781" s="12">
        <f t="shared" si="10316"/>
        <v>0</v>
      </c>
      <c r="E34781" s="12">
        <f t="shared" si="10317"/>
        <v>0</v>
      </c>
      <c r="F34781" s="12">
        <f t="shared" si="10334"/>
        <v>0</v>
      </c>
      <c r="G34781" s="12">
        <f t="shared" si="10318"/>
        <v>0</v>
      </c>
      <c r="H34781" s="37">
        <f t="shared" si="10319"/>
        <v>0</v>
      </c>
      <c r="I34781">
        <f t="shared" si="10320"/>
        <v>6</v>
      </c>
      <c r="J34781">
        <f t="shared" si="10321"/>
        <v>6</v>
      </c>
      <c r="K34781">
        <f t="shared" si="10322"/>
        <v>12</v>
      </c>
      <c r="L34781" t="str">
        <f t="shared" si="10326"/>
        <v/>
      </c>
      <c r="M34781" s="6" t="str">
        <f t="shared" si="10327"/>
        <v/>
      </c>
      <c r="N34781" s="34" t="str">
        <f t="shared" si="10323"/>
        <v/>
      </c>
      <c r="O34781" s="37" t="str">
        <f t="shared" si="10328"/>
        <v/>
      </c>
      <c r="P34781" s="1" t="str">
        <f t="shared" si="10329"/>
        <v/>
      </c>
      <c r="Q34781" s="33" t="str">
        <f t="shared" si="10324"/>
        <v/>
      </c>
      <c r="R34781" s="41" t="str">
        <f t="shared" si="10330"/>
        <v/>
      </c>
      <c r="S34781" s="1" t="str">
        <f t="shared" si="10331"/>
        <v/>
      </c>
      <c r="T34781" s="1" t="str">
        <f t="shared" si="10332"/>
        <v/>
      </c>
      <c r="U34781" s="1" t="str">
        <f t="shared" si="10325"/>
        <v/>
      </c>
      <c r="V34781" s="39" t="str">
        <f t="shared" si="10333"/>
        <v/>
      </c>
    </row>
    <row r="34782" spans="1:22" x14ac:dyDescent="0.25">
      <c r="A34782" s="3">
        <f>Lastgang!D34782</f>
        <v>45289</v>
      </c>
      <c r="B34782" s="4">
        <f>Lastgang!E34782</f>
        <v>0.28125</v>
      </c>
      <c r="C34782" s="34">
        <f>Lastgang!F34782</f>
        <v>0</v>
      </c>
      <c r="D34782" s="12">
        <f t="shared" si="10316"/>
        <v>0</v>
      </c>
      <c r="E34782" s="12">
        <f t="shared" si="10317"/>
        <v>0</v>
      </c>
      <c r="F34782" s="12">
        <f t="shared" si="10334"/>
        <v>0</v>
      </c>
      <c r="G34782" s="12">
        <f t="shared" si="10318"/>
        <v>0</v>
      </c>
      <c r="H34782" s="37">
        <f t="shared" si="10319"/>
        <v>0</v>
      </c>
      <c r="I34782">
        <f t="shared" si="10320"/>
        <v>6</v>
      </c>
      <c r="J34782">
        <f t="shared" si="10321"/>
        <v>6</v>
      </c>
      <c r="K34782">
        <f t="shared" si="10322"/>
        <v>12</v>
      </c>
      <c r="L34782" t="str">
        <f t="shared" si="10326"/>
        <v/>
      </c>
      <c r="M34782" s="6" t="str">
        <f t="shared" si="10327"/>
        <v/>
      </c>
      <c r="N34782" s="34" t="str">
        <f t="shared" si="10323"/>
        <v/>
      </c>
      <c r="O34782" s="37" t="str">
        <f t="shared" si="10328"/>
        <v/>
      </c>
      <c r="P34782" s="1" t="str">
        <f t="shared" si="10329"/>
        <v/>
      </c>
      <c r="Q34782" s="33" t="str">
        <f t="shared" si="10324"/>
        <v/>
      </c>
      <c r="R34782" s="41" t="str">
        <f t="shared" si="10330"/>
        <v/>
      </c>
      <c r="S34782" s="1" t="str">
        <f t="shared" si="10331"/>
        <v/>
      </c>
      <c r="T34782" s="1" t="str">
        <f t="shared" si="10332"/>
        <v/>
      </c>
      <c r="U34782" s="1" t="str">
        <f t="shared" si="10325"/>
        <v/>
      </c>
      <c r="V34782" s="39" t="str">
        <f t="shared" si="10333"/>
        <v/>
      </c>
    </row>
    <row r="34783" spans="1:22" x14ac:dyDescent="0.25">
      <c r="A34783" s="3">
        <f>Lastgang!D34783</f>
        <v>45289</v>
      </c>
      <c r="B34783" s="4">
        <f>Lastgang!E34783</f>
        <v>0.29166666666666669</v>
      </c>
      <c r="C34783" s="34">
        <f>Lastgang!F34783</f>
        <v>0</v>
      </c>
      <c r="D34783" s="12">
        <f t="shared" si="10316"/>
        <v>0</v>
      </c>
      <c r="E34783" s="12">
        <f t="shared" si="10317"/>
        <v>0</v>
      </c>
      <c r="F34783" s="12">
        <f t="shared" si="10334"/>
        <v>0</v>
      </c>
      <c r="G34783" s="12">
        <f t="shared" si="10318"/>
        <v>0</v>
      </c>
      <c r="H34783" s="37">
        <f t="shared" si="10319"/>
        <v>0</v>
      </c>
      <c r="I34783">
        <f t="shared" si="10320"/>
        <v>6</v>
      </c>
      <c r="J34783">
        <f t="shared" si="10321"/>
        <v>7</v>
      </c>
      <c r="K34783">
        <f t="shared" si="10322"/>
        <v>12</v>
      </c>
      <c r="L34783" t="str">
        <f t="shared" si="10326"/>
        <v/>
      </c>
      <c r="M34783" s="6" t="str">
        <f t="shared" si="10327"/>
        <v/>
      </c>
      <c r="N34783" s="34" t="str">
        <f t="shared" si="10323"/>
        <v/>
      </c>
      <c r="O34783" s="37" t="str">
        <f t="shared" si="10328"/>
        <v/>
      </c>
      <c r="P34783" s="1" t="str">
        <f t="shared" si="10329"/>
        <v/>
      </c>
      <c r="Q34783" s="33" t="str">
        <f t="shared" si="10324"/>
        <v/>
      </c>
      <c r="R34783" s="41" t="str">
        <f t="shared" si="10330"/>
        <v/>
      </c>
      <c r="S34783" s="1" t="str">
        <f t="shared" si="10331"/>
        <v/>
      </c>
      <c r="T34783" s="1" t="str">
        <f t="shared" si="10332"/>
        <v/>
      </c>
      <c r="U34783" s="1" t="str">
        <f t="shared" si="10325"/>
        <v/>
      </c>
      <c r="V34783" s="39" t="str">
        <f t="shared" si="10333"/>
        <v/>
      </c>
    </row>
    <row r="34784" spans="1:22" x14ac:dyDescent="0.25">
      <c r="A34784" s="3">
        <f>Lastgang!D34784</f>
        <v>45289</v>
      </c>
      <c r="B34784" s="4">
        <f>Lastgang!E34784</f>
        <v>0.30208333333333331</v>
      </c>
      <c r="C34784" s="34">
        <f>Lastgang!F34784</f>
        <v>0</v>
      </c>
      <c r="D34784" s="12">
        <f t="shared" si="10316"/>
        <v>0</v>
      </c>
      <c r="E34784" s="12">
        <f t="shared" si="10317"/>
        <v>0</v>
      </c>
      <c r="F34784" s="12">
        <f t="shared" si="10334"/>
        <v>0</v>
      </c>
      <c r="G34784" s="12">
        <f t="shared" si="10318"/>
        <v>0</v>
      </c>
      <c r="H34784" s="37">
        <f t="shared" si="10319"/>
        <v>0</v>
      </c>
      <c r="I34784">
        <f t="shared" si="10320"/>
        <v>6</v>
      </c>
      <c r="J34784">
        <f t="shared" si="10321"/>
        <v>7</v>
      </c>
      <c r="K34784">
        <f t="shared" si="10322"/>
        <v>12</v>
      </c>
      <c r="L34784" t="str">
        <f t="shared" si="10326"/>
        <v/>
      </c>
      <c r="M34784" s="6" t="str">
        <f t="shared" si="10327"/>
        <v/>
      </c>
      <c r="N34784" s="34" t="str">
        <f t="shared" si="10323"/>
        <v/>
      </c>
      <c r="O34784" s="37" t="str">
        <f t="shared" si="10328"/>
        <v/>
      </c>
      <c r="P34784" s="1" t="str">
        <f t="shared" si="10329"/>
        <v/>
      </c>
      <c r="Q34784" s="33" t="str">
        <f t="shared" si="10324"/>
        <v/>
      </c>
      <c r="R34784" s="41" t="str">
        <f t="shared" si="10330"/>
        <v/>
      </c>
      <c r="S34784" s="1" t="str">
        <f t="shared" si="10331"/>
        <v/>
      </c>
      <c r="T34784" s="1" t="str">
        <f t="shared" si="10332"/>
        <v/>
      </c>
      <c r="U34784" s="1" t="str">
        <f t="shared" si="10325"/>
        <v/>
      </c>
      <c r="V34784" s="39" t="str">
        <f t="shared" si="10333"/>
        <v/>
      </c>
    </row>
    <row r="34785" spans="1:22" x14ac:dyDescent="0.25">
      <c r="A34785" s="3">
        <f>Lastgang!D34785</f>
        <v>45289</v>
      </c>
      <c r="B34785" s="4">
        <f>Lastgang!E34785</f>
        <v>0.3125</v>
      </c>
      <c r="C34785" s="34">
        <f>Lastgang!F34785</f>
        <v>0</v>
      </c>
      <c r="D34785" s="12">
        <f t="shared" si="10316"/>
        <v>0</v>
      </c>
      <c r="E34785" s="12">
        <f t="shared" si="10317"/>
        <v>0</v>
      </c>
      <c r="F34785" s="12">
        <f t="shared" si="10334"/>
        <v>0</v>
      </c>
      <c r="G34785" s="12">
        <f t="shared" si="10318"/>
        <v>0</v>
      </c>
      <c r="H34785" s="37">
        <f t="shared" si="10319"/>
        <v>0</v>
      </c>
      <c r="I34785">
        <f t="shared" si="10320"/>
        <v>6</v>
      </c>
      <c r="J34785">
        <f t="shared" si="10321"/>
        <v>7</v>
      </c>
      <c r="K34785">
        <f t="shared" si="10322"/>
        <v>12</v>
      </c>
      <c r="L34785" t="str">
        <f t="shared" si="10326"/>
        <v/>
      </c>
      <c r="M34785" s="6" t="str">
        <f t="shared" si="10327"/>
        <v/>
      </c>
      <c r="N34785" s="34" t="str">
        <f t="shared" si="10323"/>
        <v/>
      </c>
      <c r="O34785" s="37" t="str">
        <f t="shared" si="10328"/>
        <v/>
      </c>
      <c r="P34785" s="1" t="str">
        <f t="shared" si="10329"/>
        <v/>
      </c>
      <c r="Q34785" s="33" t="str">
        <f t="shared" si="10324"/>
        <v/>
      </c>
      <c r="R34785" s="41" t="str">
        <f t="shared" si="10330"/>
        <v/>
      </c>
      <c r="S34785" s="1" t="str">
        <f t="shared" si="10331"/>
        <v/>
      </c>
      <c r="T34785" s="1" t="str">
        <f t="shared" si="10332"/>
        <v/>
      </c>
      <c r="U34785" s="1" t="str">
        <f t="shared" si="10325"/>
        <v/>
      </c>
      <c r="V34785" s="39" t="str">
        <f t="shared" si="10333"/>
        <v/>
      </c>
    </row>
    <row r="34786" spans="1:22" x14ac:dyDescent="0.25">
      <c r="A34786" s="3">
        <f>Lastgang!D34786</f>
        <v>45289</v>
      </c>
      <c r="B34786" s="4">
        <f>Lastgang!E34786</f>
        <v>0.32291666666666669</v>
      </c>
      <c r="C34786" s="34">
        <f>Lastgang!F34786</f>
        <v>0</v>
      </c>
      <c r="D34786" s="12">
        <f t="shared" si="10316"/>
        <v>0</v>
      </c>
      <c r="E34786" s="12">
        <f t="shared" si="10317"/>
        <v>0</v>
      </c>
      <c r="F34786" s="12">
        <f t="shared" si="10334"/>
        <v>0</v>
      </c>
      <c r="G34786" s="12">
        <f t="shared" si="10318"/>
        <v>0</v>
      </c>
      <c r="H34786" s="37">
        <f t="shared" si="10319"/>
        <v>0</v>
      </c>
      <c r="I34786">
        <f t="shared" si="10320"/>
        <v>6</v>
      </c>
      <c r="J34786">
        <f t="shared" si="10321"/>
        <v>7</v>
      </c>
      <c r="K34786">
        <f t="shared" si="10322"/>
        <v>12</v>
      </c>
      <c r="L34786" t="str">
        <f t="shared" si="10326"/>
        <v/>
      </c>
      <c r="M34786" s="6" t="str">
        <f t="shared" si="10327"/>
        <v/>
      </c>
      <c r="N34786" s="34" t="str">
        <f t="shared" si="10323"/>
        <v/>
      </c>
      <c r="O34786" s="37" t="str">
        <f t="shared" si="10328"/>
        <v/>
      </c>
      <c r="P34786" s="1" t="str">
        <f t="shared" si="10329"/>
        <v/>
      </c>
      <c r="Q34786" s="33" t="str">
        <f t="shared" si="10324"/>
        <v/>
      </c>
      <c r="R34786" s="41" t="str">
        <f t="shared" si="10330"/>
        <v/>
      </c>
      <c r="S34786" s="1" t="str">
        <f t="shared" si="10331"/>
        <v/>
      </c>
      <c r="T34786" s="1" t="str">
        <f t="shared" si="10332"/>
        <v/>
      </c>
      <c r="U34786" s="1" t="str">
        <f t="shared" si="10325"/>
        <v/>
      </c>
      <c r="V34786" s="39" t="str">
        <f t="shared" si="10333"/>
        <v/>
      </c>
    </row>
    <row r="34787" spans="1:22" x14ac:dyDescent="0.25">
      <c r="A34787" s="3">
        <f>Lastgang!D34787</f>
        <v>45289</v>
      </c>
      <c r="B34787" s="4">
        <f>Lastgang!E34787</f>
        <v>0.33333333333333331</v>
      </c>
      <c r="C34787" s="34">
        <f>Lastgang!F34787</f>
        <v>0</v>
      </c>
      <c r="D34787" s="12">
        <f t="shared" si="10316"/>
        <v>0</v>
      </c>
      <c r="E34787" s="12">
        <f t="shared" si="10317"/>
        <v>0</v>
      </c>
      <c r="F34787" s="12">
        <f t="shared" si="10334"/>
        <v>0</v>
      </c>
      <c r="G34787" s="12">
        <f t="shared" si="10318"/>
        <v>0</v>
      </c>
      <c r="H34787" s="37">
        <f t="shared" si="10319"/>
        <v>0</v>
      </c>
      <c r="I34787">
        <f t="shared" si="10320"/>
        <v>6</v>
      </c>
      <c r="J34787">
        <f t="shared" si="10321"/>
        <v>8</v>
      </c>
      <c r="K34787">
        <f t="shared" si="10322"/>
        <v>12</v>
      </c>
      <c r="L34787" t="str">
        <f t="shared" si="10326"/>
        <v/>
      </c>
      <c r="M34787" s="6" t="str">
        <f t="shared" si="10327"/>
        <v/>
      </c>
      <c r="N34787" s="34" t="str">
        <f t="shared" si="10323"/>
        <v/>
      </c>
      <c r="O34787" s="37" t="str">
        <f t="shared" si="10328"/>
        <v/>
      </c>
      <c r="P34787" s="1" t="str">
        <f t="shared" si="10329"/>
        <v/>
      </c>
      <c r="Q34787" s="33" t="str">
        <f t="shared" si="10324"/>
        <v/>
      </c>
      <c r="R34787" s="41" t="str">
        <f t="shared" si="10330"/>
        <v/>
      </c>
      <c r="S34787" s="1" t="str">
        <f t="shared" si="10331"/>
        <v/>
      </c>
      <c r="T34787" s="1" t="str">
        <f t="shared" si="10332"/>
        <v/>
      </c>
      <c r="U34787" s="1" t="str">
        <f t="shared" si="10325"/>
        <v/>
      </c>
      <c r="V34787" s="39" t="str">
        <f t="shared" si="10333"/>
        <v/>
      </c>
    </row>
    <row r="34788" spans="1:22" x14ac:dyDescent="0.25">
      <c r="A34788" s="3">
        <f>Lastgang!D34788</f>
        <v>45289</v>
      </c>
      <c r="B34788" s="4">
        <f>Lastgang!E34788</f>
        <v>0.34375</v>
      </c>
      <c r="C34788" s="34">
        <f>Lastgang!F34788</f>
        <v>0</v>
      </c>
      <c r="D34788" s="12">
        <f t="shared" ref="D34788:D34851" si="10335">D34692</f>
        <v>0</v>
      </c>
      <c r="E34788" s="12">
        <f t="shared" si="10317"/>
        <v>0</v>
      </c>
      <c r="F34788" s="12">
        <f t="shared" si="10334"/>
        <v>0</v>
      </c>
      <c r="G34788" s="12">
        <f t="shared" si="10318"/>
        <v>0</v>
      </c>
      <c r="H34788" s="37">
        <f t="shared" si="10319"/>
        <v>0</v>
      </c>
      <c r="I34788">
        <f t="shared" si="10320"/>
        <v>6</v>
      </c>
      <c r="J34788">
        <f t="shared" si="10321"/>
        <v>8</v>
      </c>
      <c r="K34788">
        <f t="shared" si="10322"/>
        <v>12</v>
      </c>
      <c r="L34788" t="str">
        <f t="shared" si="10326"/>
        <v/>
      </c>
      <c r="M34788" s="6" t="str">
        <f t="shared" si="10327"/>
        <v/>
      </c>
      <c r="N34788" s="34" t="str">
        <f t="shared" si="10323"/>
        <v/>
      </c>
      <c r="O34788" s="37" t="str">
        <f t="shared" si="10328"/>
        <v/>
      </c>
      <c r="P34788" s="1" t="str">
        <f t="shared" si="10329"/>
        <v/>
      </c>
      <c r="Q34788" s="33" t="str">
        <f t="shared" si="10324"/>
        <v/>
      </c>
      <c r="R34788" s="41" t="str">
        <f t="shared" si="10330"/>
        <v/>
      </c>
      <c r="S34788" s="1" t="str">
        <f t="shared" si="10331"/>
        <v/>
      </c>
      <c r="T34788" s="1" t="str">
        <f t="shared" si="10332"/>
        <v/>
      </c>
      <c r="U34788" s="1" t="str">
        <f t="shared" si="10325"/>
        <v/>
      </c>
      <c r="V34788" s="39" t="str">
        <f t="shared" si="10333"/>
        <v/>
      </c>
    </row>
    <row r="34789" spans="1:22" x14ac:dyDescent="0.25">
      <c r="A34789" s="3">
        <f>Lastgang!D34789</f>
        <v>45289</v>
      </c>
      <c r="B34789" s="4">
        <f>Lastgang!E34789</f>
        <v>0.35416666666666669</v>
      </c>
      <c r="C34789" s="34">
        <f>Lastgang!F34789</f>
        <v>0</v>
      </c>
      <c r="D34789" s="12">
        <f t="shared" si="10335"/>
        <v>0</v>
      </c>
      <c r="E34789" s="12">
        <f t="shared" si="10317"/>
        <v>0</v>
      </c>
      <c r="F34789" s="12">
        <f t="shared" si="10334"/>
        <v>0</v>
      </c>
      <c r="G34789" s="12">
        <f t="shared" si="10318"/>
        <v>0</v>
      </c>
      <c r="H34789" s="37">
        <f t="shared" si="10319"/>
        <v>0</v>
      </c>
      <c r="I34789">
        <f t="shared" si="10320"/>
        <v>6</v>
      </c>
      <c r="J34789">
        <f t="shared" si="10321"/>
        <v>8</v>
      </c>
      <c r="K34789">
        <f t="shared" si="10322"/>
        <v>12</v>
      </c>
      <c r="L34789" t="str">
        <f t="shared" si="10326"/>
        <v/>
      </c>
      <c r="M34789" s="6" t="str">
        <f t="shared" si="10327"/>
        <v/>
      </c>
      <c r="N34789" s="34" t="str">
        <f t="shared" si="10323"/>
        <v/>
      </c>
      <c r="O34789" s="37" t="str">
        <f t="shared" si="10328"/>
        <v/>
      </c>
      <c r="P34789" s="1" t="str">
        <f t="shared" si="10329"/>
        <v/>
      </c>
      <c r="Q34789" s="33" t="str">
        <f t="shared" si="10324"/>
        <v/>
      </c>
      <c r="R34789" s="41" t="str">
        <f t="shared" si="10330"/>
        <v/>
      </c>
      <c r="S34789" s="1" t="str">
        <f t="shared" si="10331"/>
        <v/>
      </c>
      <c r="T34789" s="1" t="str">
        <f t="shared" si="10332"/>
        <v/>
      </c>
      <c r="U34789" s="1" t="str">
        <f t="shared" si="10325"/>
        <v/>
      </c>
      <c r="V34789" s="39" t="str">
        <f t="shared" si="10333"/>
        <v/>
      </c>
    </row>
    <row r="34790" spans="1:22" x14ac:dyDescent="0.25">
      <c r="A34790" s="3">
        <f>Lastgang!D34790</f>
        <v>45289</v>
      </c>
      <c r="B34790" s="4">
        <f>Lastgang!E34790</f>
        <v>0.36458333333333331</v>
      </c>
      <c r="C34790" s="34">
        <f>Lastgang!F34790</f>
        <v>0</v>
      </c>
      <c r="D34790" s="12">
        <f t="shared" si="10335"/>
        <v>0</v>
      </c>
      <c r="E34790" s="12">
        <f t="shared" si="10317"/>
        <v>0</v>
      </c>
      <c r="F34790" s="12">
        <f t="shared" si="10334"/>
        <v>0</v>
      </c>
      <c r="G34790" s="12">
        <f t="shared" si="10318"/>
        <v>0</v>
      </c>
      <c r="H34790" s="37">
        <f t="shared" si="10319"/>
        <v>0</v>
      </c>
      <c r="I34790">
        <f t="shared" si="10320"/>
        <v>6</v>
      </c>
      <c r="J34790">
        <f t="shared" si="10321"/>
        <v>8</v>
      </c>
      <c r="K34790">
        <f t="shared" si="10322"/>
        <v>12</v>
      </c>
      <c r="L34790" t="str">
        <f t="shared" si="10326"/>
        <v/>
      </c>
      <c r="M34790" s="6" t="str">
        <f t="shared" si="10327"/>
        <v/>
      </c>
      <c r="N34790" s="34" t="str">
        <f t="shared" si="10323"/>
        <v/>
      </c>
      <c r="O34790" s="37" t="str">
        <f t="shared" si="10328"/>
        <v/>
      </c>
      <c r="P34790" s="1" t="str">
        <f t="shared" si="10329"/>
        <v/>
      </c>
      <c r="Q34790" s="33" t="str">
        <f t="shared" si="10324"/>
        <v/>
      </c>
      <c r="R34790" s="41" t="str">
        <f t="shared" si="10330"/>
        <v/>
      </c>
      <c r="S34790" s="1" t="str">
        <f t="shared" si="10331"/>
        <v/>
      </c>
      <c r="T34790" s="1" t="str">
        <f t="shared" si="10332"/>
        <v/>
      </c>
      <c r="U34790" s="1" t="str">
        <f t="shared" si="10325"/>
        <v/>
      </c>
      <c r="V34790" s="39" t="str">
        <f t="shared" si="10333"/>
        <v/>
      </c>
    </row>
    <row r="34791" spans="1:22" x14ac:dyDescent="0.25">
      <c r="A34791" s="3">
        <f>Lastgang!D34791</f>
        <v>45289</v>
      </c>
      <c r="B34791" s="4">
        <f>Lastgang!E34791</f>
        <v>0.375</v>
      </c>
      <c r="C34791" s="34">
        <f>Lastgang!F34791</f>
        <v>0</v>
      </c>
      <c r="D34791" s="12">
        <f t="shared" si="10335"/>
        <v>0</v>
      </c>
      <c r="E34791" s="12">
        <f t="shared" si="10317"/>
        <v>0</v>
      </c>
      <c r="F34791" s="12">
        <f t="shared" si="10334"/>
        <v>0</v>
      </c>
      <c r="G34791" s="12">
        <f t="shared" si="10318"/>
        <v>0</v>
      </c>
      <c r="H34791" s="37">
        <f t="shared" si="10319"/>
        <v>0</v>
      </c>
      <c r="I34791">
        <f t="shared" si="10320"/>
        <v>6</v>
      </c>
      <c r="J34791">
        <f t="shared" si="10321"/>
        <v>9</v>
      </c>
      <c r="K34791">
        <f t="shared" si="10322"/>
        <v>12</v>
      </c>
      <c r="L34791" t="str">
        <f t="shared" si="10326"/>
        <v/>
      </c>
      <c r="M34791" s="6" t="str">
        <f t="shared" si="10327"/>
        <v/>
      </c>
      <c r="N34791" s="34" t="str">
        <f t="shared" si="10323"/>
        <v/>
      </c>
      <c r="O34791" s="37" t="str">
        <f t="shared" si="10328"/>
        <v/>
      </c>
      <c r="P34791" s="1" t="str">
        <f t="shared" si="10329"/>
        <v/>
      </c>
      <c r="Q34791" s="33" t="str">
        <f t="shared" si="10324"/>
        <v/>
      </c>
      <c r="R34791" s="41" t="str">
        <f t="shared" si="10330"/>
        <v/>
      </c>
      <c r="S34791" s="1" t="str">
        <f t="shared" si="10331"/>
        <v/>
      </c>
      <c r="T34791" s="1" t="str">
        <f t="shared" si="10332"/>
        <v/>
      </c>
      <c r="U34791" s="1" t="str">
        <f t="shared" si="10325"/>
        <v/>
      </c>
      <c r="V34791" s="39" t="str">
        <f t="shared" si="10333"/>
        <v/>
      </c>
    </row>
    <row r="34792" spans="1:22" x14ac:dyDescent="0.25">
      <c r="A34792" s="3">
        <f>Lastgang!D34792</f>
        <v>45289</v>
      </c>
      <c r="B34792" s="4">
        <f>Lastgang!E34792</f>
        <v>0.38541666666666669</v>
      </c>
      <c r="C34792" s="34">
        <f>Lastgang!F34792</f>
        <v>0</v>
      </c>
      <c r="D34792" s="12">
        <f t="shared" si="10335"/>
        <v>0</v>
      </c>
      <c r="E34792" s="12">
        <f t="shared" si="10317"/>
        <v>0</v>
      </c>
      <c r="F34792" s="12">
        <f t="shared" si="10334"/>
        <v>0</v>
      </c>
      <c r="G34792" s="12">
        <f t="shared" si="10318"/>
        <v>0</v>
      </c>
      <c r="H34792" s="37">
        <f t="shared" si="10319"/>
        <v>0</v>
      </c>
      <c r="I34792">
        <f t="shared" si="10320"/>
        <v>6</v>
      </c>
      <c r="J34792">
        <f t="shared" si="10321"/>
        <v>9</v>
      </c>
      <c r="K34792">
        <f t="shared" si="10322"/>
        <v>12</v>
      </c>
      <c r="L34792" t="str">
        <f t="shared" si="10326"/>
        <v/>
      </c>
      <c r="M34792" s="6" t="str">
        <f t="shared" si="10327"/>
        <v/>
      </c>
      <c r="N34792" s="34" t="str">
        <f t="shared" si="10323"/>
        <v/>
      </c>
      <c r="O34792" s="37" t="str">
        <f t="shared" si="10328"/>
        <v/>
      </c>
      <c r="P34792" s="1" t="str">
        <f t="shared" si="10329"/>
        <v/>
      </c>
      <c r="Q34792" s="33" t="str">
        <f t="shared" si="10324"/>
        <v/>
      </c>
      <c r="R34792" s="41" t="str">
        <f t="shared" si="10330"/>
        <v/>
      </c>
      <c r="S34792" s="1" t="str">
        <f t="shared" si="10331"/>
        <v/>
      </c>
      <c r="T34792" s="1" t="str">
        <f t="shared" si="10332"/>
        <v/>
      </c>
      <c r="U34792" s="1" t="str">
        <f t="shared" si="10325"/>
        <v/>
      </c>
      <c r="V34792" s="39" t="str">
        <f t="shared" si="10333"/>
        <v/>
      </c>
    </row>
    <row r="34793" spans="1:22" x14ac:dyDescent="0.25">
      <c r="A34793" s="3">
        <f>Lastgang!D34793</f>
        <v>45289</v>
      </c>
      <c r="B34793" s="4">
        <f>Lastgang!E34793</f>
        <v>0.39583333333333331</v>
      </c>
      <c r="C34793" s="34">
        <f>Lastgang!F34793</f>
        <v>0</v>
      </c>
      <c r="D34793" s="12">
        <f t="shared" si="10335"/>
        <v>0</v>
      </c>
      <c r="E34793" s="12">
        <f t="shared" si="10317"/>
        <v>0</v>
      </c>
      <c r="F34793" s="12">
        <f t="shared" si="10334"/>
        <v>0</v>
      </c>
      <c r="G34793" s="12">
        <f t="shared" si="10318"/>
        <v>0</v>
      </c>
      <c r="H34793" s="37">
        <f t="shared" si="10319"/>
        <v>0</v>
      </c>
      <c r="I34793">
        <f t="shared" si="10320"/>
        <v>6</v>
      </c>
      <c r="J34793">
        <f t="shared" si="10321"/>
        <v>9</v>
      </c>
      <c r="K34793">
        <f t="shared" si="10322"/>
        <v>12</v>
      </c>
      <c r="L34793" t="str">
        <f t="shared" si="10326"/>
        <v/>
      </c>
      <c r="M34793" s="6" t="str">
        <f t="shared" si="10327"/>
        <v/>
      </c>
      <c r="N34793" s="34" t="str">
        <f t="shared" si="10323"/>
        <v/>
      </c>
      <c r="O34793" s="37" t="str">
        <f t="shared" si="10328"/>
        <v/>
      </c>
      <c r="P34793" s="1" t="str">
        <f t="shared" si="10329"/>
        <v/>
      </c>
      <c r="Q34793" s="33" t="str">
        <f t="shared" si="10324"/>
        <v/>
      </c>
      <c r="R34793" s="41" t="str">
        <f t="shared" si="10330"/>
        <v/>
      </c>
      <c r="S34793" s="1" t="str">
        <f t="shared" si="10331"/>
        <v/>
      </c>
      <c r="T34793" s="1" t="str">
        <f t="shared" si="10332"/>
        <v/>
      </c>
      <c r="U34793" s="1" t="str">
        <f t="shared" si="10325"/>
        <v/>
      </c>
      <c r="V34793" s="39" t="str">
        <f t="shared" si="10333"/>
        <v/>
      </c>
    </row>
    <row r="34794" spans="1:22" x14ac:dyDescent="0.25">
      <c r="A34794" s="3">
        <f>Lastgang!D34794</f>
        <v>45289</v>
      </c>
      <c r="B34794" s="4">
        <f>Lastgang!E34794</f>
        <v>0.40625</v>
      </c>
      <c r="C34794" s="34">
        <f>Lastgang!F34794</f>
        <v>0</v>
      </c>
      <c r="D34794" s="12">
        <f t="shared" si="10335"/>
        <v>0</v>
      </c>
      <c r="E34794" s="12">
        <f t="shared" si="10317"/>
        <v>0</v>
      </c>
      <c r="F34794" s="12">
        <f t="shared" si="10334"/>
        <v>0</v>
      </c>
      <c r="G34794" s="12">
        <f t="shared" si="10318"/>
        <v>0</v>
      </c>
      <c r="H34794" s="37">
        <f t="shared" si="10319"/>
        <v>0</v>
      </c>
      <c r="I34794">
        <f t="shared" si="10320"/>
        <v>6</v>
      </c>
      <c r="J34794">
        <f t="shared" si="10321"/>
        <v>9</v>
      </c>
      <c r="K34794">
        <f t="shared" si="10322"/>
        <v>12</v>
      </c>
      <c r="L34794" t="str">
        <f t="shared" si="10326"/>
        <v/>
      </c>
      <c r="M34794" s="6" t="str">
        <f t="shared" si="10327"/>
        <v/>
      </c>
      <c r="N34794" s="34" t="str">
        <f t="shared" si="10323"/>
        <v/>
      </c>
      <c r="O34794" s="37" t="str">
        <f t="shared" si="10328"/>
        <v/>
      </c>
      <c r="P34794" s="1" t="str">
        <f t="shared" si="10329"/>
        <v/>
      </c>
      <c r="Q34794" s="33" t="str">
        <f t="shared" si="10324"/>
        <v/>
      </c>
      <c r="R34794" s="41" t="str">
        <f t="shared" si="10330"/>
        <v/>
      </c>
      <c r="S34794" s="1" t="str">
        <f t="shared" si="10331"/>
        <v/>
      </c>
      <c r="T34794" s="1" t="str">
        <f t="shared" si="10332"/>
        <v/>
      </c>
      <c r="U34794" s="1" t="str">
        <f t="shared" si="10325"/>
        <v/>
      </c>
      <c r="V34794" s="39" t="str">
        <f t="shared" si="10333"/>
        <v/>
      </c>
    </row>
    <row r="34795" spans="1:22" x14ac:dyDescent="0.25">
      <c r="A34795" s="3">
        <f>Lastgang!D34795</f>
        <v>45289</v>
      </c>
      <c r="B34795" s="4">
        <f>Lastgang!E34795</f>
        <v>0.41666666666666669</v>
      </c>
      <c r="C34795" s="34">
        <f>Lastgang!F34795</f>
        <v>0</v>
      </c>
      <c r="D34795" s="12">
        <f t="shared" si="10335"/>
        <v>0</v>
      </c>
      <c r="E34795" s="12">
        <f t="shared" si="10317"/>
        <v>0</v>
      </c>
      <c r="F34795" s="12">
        <f t="shared" si="10334"/>
        <v>0</v>
      </c>
      <c r="G34795" s="12">
        <f t="shared" si="10318"/>
        <v>0</v>
      </c>
      <c r="H34795" s="37">
        <f t="shared" si="10319"/>
        <v>0</v>
      </c>
      <c r="I34795">
        <f t="shared" si="10320"/>
        <v>6</v>
      </c>
      <c r="J34795">
        <f t="shared" si="10321"/>
        <v>10</v>
      </c>
      <c r="K34795">
        <f t="shared" si="10322"/>
        <v>12</v>
      </c>
      <c r="L34795" t="str">
        <f t="shared" si="10326"/>
        <v/>
      </c>
      <c r="M34795" s="6" t="str">
        <f t="shared" si="10327"/>
        <v/>
      </c>
      <c r="N34795" s="34" t="str">
        <f t="shared" si="10323"/>
        <v/>
      </c>
      <c r="O34795" s="37" t="str">
        <f t="shared" si="10328"/>
        <v/>
      </c>
      <c r="P34795" s="1" t="str">
        <f t="shared" si="10329"/>
        <v/>
      </c>
      <c r="Q34795" s="33" t="str">
        <f t="shared" si="10324"/>
        <v/>
      </c>
      <c r="R34795" s="41" t="str">
        <f t="shared" si="10330"/>
        <v/>
      </c>
      <c r="S34795" s="1" t="str">
        <f t="shared" si="10331"/>
        <v/>
      </c>
      <c r="T34795" s="1" t="str">
        <f t="shared" si="10332"/>
        <v/>
      </c>
      <c r="U34795" s="1" t="str">
        <f t="shared" si="10325"/>
        <v/>
      </c>
      <c r="V34795" s="39" t="str">
        <f t="shared" si="10333"/>
        <v/>
      </c>
    </row>
    <row r="34796" spans="1:22" x14ac:dyDescent="0.25">
      <c r="A34796" s="3">
        <f>Lastgang!D34796</f>
        <v>45289</v>
      </c>
      <c r="B34796" s="4">
        <f>Lastgang!E34796</f>
        <v>0.42708333333333331</v>
      </c>
      <c r="C34796" s="34">
        <f>Lastgang!F34796</f>
        <v>0</v>
      </c>
      <c r="D34796" s="12">
        <f t="shared" si="10335"/>
        <v>0</v>
      </c>
      <c r="E34796" s="12">
        <f t="shared" si="10317"/>
        <v>0</v>
      </c>
      <c r="F34796" s="12">
        <f t="shared" si="10334"/>
        <v>0</v>
      </c>
      <c r="G34796" s="12">
        <f t="shared" si="10318"/>
        <v>0</v>
      </c>
      <c r="H34796" s="37">
        <f t="shared" si="10319"/>
        <v>0</v>
      </c>
      <c r="I34796">
        <f t="shared" si="10320"/>
        <v>6</v>
      </c>
      <c r="J34796">
        <f t="shared" si="10321"/>
        <v>10</v>
      </c>
      <c r="K34796">
        <f t="shared" si="10322"/>
        <v>12</v>
      </c>
      <c r="L34796" t="str">
        <f t="shared" si="10326"/>
        <v/>
      </c>
      <c r="M34796" s="6" t="str">
        <f t="shared" si="10327"/>
        <v/>
      </c>
      <c r="N34796" s="34" t="str">
        <f t="shared" si="10323"/>
        <v/>
      </c>
      <c r="O34796" s="37" t="str">
        <f t="shared" si="10328"/>
        <v/>
      </c>
      <c r="P34796" s="1" t="str">
        <f t="shared" si="10329"/>
        <v/>
      </c>
      <c r="Q34796" s="33" t="str">
        <f t="shared" si="10324"/>
        <v/>
      </c>
      <c r="R34796" s="41" t="str">
        <f t="shared" si="10330"/>
        <v/>
      </c>
      <c r="S34796" s="1" t="str">
        <f t="shared" si="10331"/>
        <v/>
      </c>
      <c r="T34796" s="1" t="str">
        <f t="shared" si="10332"/>
        <v/>
      </c>
      <c r="U34796" s="1" t="str">
        <f t="shared" si="10325"/>
        <v/>
      </c>
      <c r="V34796" s="39" t="str">
        <f t="shared" si="10333"/>
        <v/>
      </c>
    </row>
    <row r="34797" spans="1:22" x14ac:dyDescent="0.25">
      <c r="A34797" s="3">
        <f>Lastgang!D34797</f>
        <v>45289</v>
      </c>
      <c r="B34797" s="4">
        <f>Lastgang!E34797</f>
        <v>0.4375</v>
      </c>
      <c r="C34797" s="34">
        <f>Lastgang!F34797</f>
        <v>0</v>
      </c>
      <c r="D34797" s="12">
        <f t="shared" si="10335"/>
        <v>0</v>
      </c>
      <c r="E34797" s="12">
        <f t="shared" si="10317"/>
        <v>0</v>
      </c>
      <c r="F34797" s="12">
        <f t="shared" si="10334"/>
        <v>0</v>
      </c>
      <c r="G34797" s="12">
        <f t="shared" si="10318"/>
        <v>0</v>
      </c>
      <c r="H34797" s="37">
        <f t="shared" si="10319"/>
        <v>0</v>
      </c>
      <c r="I34797">
        <f t="shared" si="10320"/>
        <v>6</v>
      </c>
      <c r="J34797">
        <f t="shared" si="10321"/>
        <v>10</v>
      </c>
      <c r="K34797">
        <f t="shared" si="10322"/>
        <v>12</v>
      </c>
      <c r="L34797" t="str">
        <f t="shared" si="10326"/>
        <v/>
      </c>
      <c r="M34797" s="6" t="str">
        <f t="shared" si="10327"/>
        <v/>
      </c>
      <c r="N34797" s="34" t="str">
        <f t="shared" si="10323"/>
        <v/>
      </c>
      <c r="O34797" s="37" t="str">
        <f t="shared" si="10328"/>
        <v/>
      </c>
      <c r="P34797" s="1" t="str">
        <f t="shared" si="10329"/>
        <v/>
      </c>
      <c r="Q34797" s="33" t="str">
        <f t="shared" si="10324"/>
        <v/>
      </c>
      <c r="R34797" s="41" t="str">
        <f t="shared" si="10330"/>
        <v/>
      </c>
      <c r="S34797" s="1" t="str">
        <f t="shared" si="10331"/>
        <v/>
      </c>
      <c r="T34797" s="1" t="str">
        <f t="shared" si="10332"/>
        <v/>
      </c>
      <c r="U34797" s="1" t="str">
        <f t="shared" si="10325"/>
        <v/>
      </c>
      <c r="V34797" s="39" t="str">
        <f t="shared" si="10333"/>
        <v/>
      </c>
    </row>
    <row r="34798" spans="1:22" x14ac:dyDescent="0.25">
      <c r="A34798" s="3">
        <f>Lastgang!D34798</f>
        <v>45289</v>
      </c>
      <c r="B34798" s="4">
        <f>Lastgang!E34798</f>
        <v>0.44791666666666669</v>
      </c>
      <c r="C34798" s="34">
        <f>Lastgang!F34798</f>
        <v>0</v>
      </c>
      <c r="D34798" s="12">
        <f t="shared" si="10335"/>
        <v>0</v>
      </c>
      <c r="E34798" s="12">
        <f t="shared" si="10317"/>
        <v>0</v>
      </c>
      <c r="F34798" s="12">
        <f t="shared" si="10334"/>
        <v>0</v>
      </c>
      <c r="G34798" s="12">
        <f t="shared" si="10318"/>
        <v>0</v>
      </c>
      <c r="H34798" s="37">
        <f t="shared" si="10319"/>
        <v>0</v>
      </c>
      <c r="I34798">
        <f t="shared" si="10320"/>
        <v>6</v>
      </c>
      <c r="J34798">
        <f t="shared" si="10321"/>
        <v>10</v>
      </c>
      <c r="K34798">
        <f t="shared" si="10322"/>
        <v>12</v>
      </c>
      <c r="L34798" t="str">
        <f t="shared" si="10326"/>
        <v/>
      </c>
      <c r="M34798" s="6" t="str">
        <f t="shared" si="10327"/>
        <v/>
      </c>
      <c r="N34798" s="34" t="str">
        <f t="shared" si="10323"/>
        <v/>
      </c>
      <c r="O34798" s="37" t="str">
        <f t="shared" si="10328"/>
        <v/>
      </c>
      <c r="P34798" s="1" t="str">
        <f t="shared" si="10329"/>
        <v/>
      </c>
      <c r="Q34798" s="33" t="str">
        <f t="shared" si="10324"/>
        <v/>
      </c>
      <c r="R34798" s="41" t="str">
        <f t="shared" si="10330"/>
        <v/>
      </c>
      <c r="S34798" s="1" t="str">
        <f t="shared" si="10331"/>
        <v/>
      </c>
      <c r="T34798" s="1" t="str">
        <f t="shared" si="10332"/>
        <v/>
      </c>
      <c r="U34798" s="1" t="str">
        <f t="shared" si="10325"/>
        <v/>
      </c>
      <c r="V34798" s="39" t="str">
        <f t="shared" si="10333"/>
        <v/>
      </c>
    </row>
    <row r="34799" spans="1:22" x14ac:dyDescent="0.25">
      <c r="A34799" s="3">
        <f>Lastgang!D34799</f>
        <v>45289</v>
      </c>
      <c r="B34799" s="4">
        <f>Lastgang!E34799</f>
        <v>0.45833333333333331</v>
      </c>
      <c r="C34799" s="34">
        <f>Lastgang!F34799</f>
        <v>0</v>
      </c>
      <c r="D34799" s="12">
        <f t="shared" si="10335"/>
        <v>0</v>
      </c>
      <c r="E34799" s="12">
        <f t="shared" si="10317"/>
        <v>0.11415525114155251</v>
      </c>
      <c r="F34799" s="12">
        <f t="shared" si="10334"/>
        <v>0</v>
      </c>
      <c r="G34799" s="12">
        <f t="shared" si="10318"/>
        <v>0</v>
      </c>
      <c r="H34799" s="37">
        <f t="shared" si="10319"/>
        <v>0</v>
      </c>
      <c r="I34799">
        <f t="shared" si="10320"/>
        <v>6</v>
      </c>
      <c r="J34799">
        <f t="shared" si="10321"/>
        <v>11</v>
      </c>
      <c r="K34799">
        <f t="shared" si="10322"/>
        <v>12</v>
      </c>
      <c r="L34799" t="str">
        <f t="shared" si="10326"/>
        <v/>
      </c>
      <c r="M34799" s="6" t="str">
        <f t="shared" si="10327"/>
        <v/>
      </c>
      <c r="N34799" s="34" t="str">
        <f t="shared" si="10323"/>
        <v/>
      </c>
      <c r="O34799" s="37" t="str">
        <f t="shared" si="10328"/>
        <v/>
      </c>
      <c r="P34799" s="1" t="str">
        <f t="shared" si="10329"/>
        <v/>
      </c>
      <c r="Q34799" s="33" t="str">
        <f t="shared" si="10324"/>
        <v/>
      </c>
      <c r="R34799" s="41" t="str">
        <f t="shared" si="10330"/>
        <v/>
      </c>
      <c r="S34799" s="1" t="str">
        <f t="shared" si="10331"/>
        <v/>
      </c>
      <c r="T34799" s="1" t="str">
        <f t="shared" si="10332"/>
        <v/>
      </c>
      <c r="U34799" s="1" t="str">
        <f t="shared" si="10325"/>
        <v/>
      </c>
      <c r="V34799" s="39" t="str">
        <f t="shared" si="10333"/>
        <v/>
      </c>
    </row>
    <row r="34800" spans="1:22" x14ac:dyDescent="0.25">
      <c r="A34800" s="3">
        <f>Lastgang!D34800</f>
        <v>45289</v>
      </c>
      <c r="B34800" s="4">
        <f>Lastgang!E34800</f>
        <v>0.46875</v>
      </c>
      <c r="C34800" s="34">
        <f>Lastgang!F34800</f>
        <v>0</v>
      </c>
      <c r="D34800" s="12">
        <f t="shared" si="10335"/>
        <v>0</v>
      </c>
      <c r="E34800" s="12">
        <f t="shared" si="10317"/>
        <v>0.11415525114155251</v>
      </c>
      <c r="F34800" s="12">
        <f t="shared" si="10334"/>
        <v>0</v>
      </c>
      <c r="G34800" s="12">
        <f t="shared" si="10318"/>
        <v>0</v>
      </c>
      <c r="H34800" s="37">
        <f t="shared" si="10319"/>
        <v>0</v>
      </c>
      <c r="I34800">
        <f t="shared" si="10320"/>
        <v>6</v>
      </c>
      <c r="J34800">
        <f t="shared" si="10321"/>
        <v>11</v>
      </c>
      <c r="K34800">
        <f t="shared" si="10322"/>
        <v>12</v>
      </c>
      <c r="L34800" t="str">
        <f t="shared" si="10326"/>
        <v/>
      </c>
      <c r="M34800" s="6" t="str">
        <f t="shared" si="10327"/>
        <v/>
      </c>
      <c r="N34800" s="34" t="str">
        <f t="shared" si="10323"/>
        <v/>
      </c>
      <c r="O34800" s="37" t="str">
        <f t="shared" si="10328"/>
        <v/>
      </c>
      <c r="P34800" s="1" t="str">
        <f t="shared" si="10329"/>
        <v/>
      </c>
      <c r="Q34800" s="33" t="str">
        <f t="shared" si="10324"/>
        <v/>
      </c>
      <c r="R34800" s="41" t="str">
        <f t="shared" si="10330"/>
        <v/>
      </c>
      <c r="S34800" s="1" t="str">
        <f t="shared" si="10331"/>
        <v/>
      </c>
      <c r="T34800" s="1" t="str">
        <f t="shared" si="10332"/>
        <v/>
      </c>
      <c r="U34800" s="1" t="str">
        <f t="shared" si="10325"/>
        <v/>
      </c>
      <c r="V34800" s="39" t="str">
        <f t="shared" si="10333"/>
        <v/>
      </c>
    </row>
    <row r="34801" spans="1:22" x14ac:dyDescent="0.25">
      <c r="A34801" s="3">
        <f>Lastgang!D34801</f>
        <v>45289</v>
      </c>
      <c r="B34801" s="4">
        <f>Lastgang!E34801</f>
        <v>0.47916666666666669</v>
      </c>
      <c r="C34801" s="34">
        <f>Lastgang!F34801</f>
        <v>0</v>
      </c>
      <c r="D34801" s="12">
        <f t="shared" si="10335"/>
        <v>0</v>
      </c>
      <c r="E34801" s="12">
        <f t="shared" si="10317"/>
        <v>0.11415525114155251</v>
      </c>
      <c r="F34801" s="12">
        <f t="shared" si="10334"/>
        <v>0</v>
      </c>
      <c r="G34801" s="12">
        <f t="shared" si="10318"/>
        <v>0</v>
      </c>
      <c r="H34801" s="37">
        <f t="shared" si="10319"/>
        <v>0</v>
      </c>
      <c r="I34801">
        <f t="shared" si="10320"/>
        <v>6</v>
      </c>
      <c r="J34801">
        <f t="shared" si="10321"/>
        <v>11</v>
      </c>
      <c r="K34801">
        <f t="shared" si="10322"/>
        <v>12</v>
      </c>
      <c r="L34801" t="str">
        <f t="shared" si="10326"/>
        <v/>
      </c>
      <c r="M34801" s="6" t="str">
        <f t="shared" si="10327"/>
        <v/>
      </c>
      <c r="N34801" s="34" t="str">
        <f t="shared" si="10323"/>
        <v/>
      </c>
      <c r="O34801" s="37" t="str">
        <f t="shared" si="10328"/>
        <v/>
      </c>
      <c r="P34801" s="1" t="str">
        <f t="shared" si="10329"/>
        <v/>
      </c>
      <c r="Q34801" s="33" t="str">
        <f t="shared" si="10324"/>
        <v/>
      </c>
      <c r="R34801" s="41" t="str">
        <f t="shared" si="10330"/>
        <v/>
      </c>
      <c r="S34801" s="1" t="str">
        <f t="shared" si="10331"/>
        <v/>
      </c>
      <c r="T34801" s="1" t="str">
        <f t="shared" si="10332"/>
        <v/>
      </c>
      <c r="U34801" s="1" t="str">
        <f t="shared" si="10325"/>
        <v/>
      </c>
      <c r="V34801" s="39" t="str">
        <f t="shared" si="10333"/>
        <v/>
      </c>
    </row>
    <row r="34802" spans="1:22" x14ac:dyDescent="0.25">
      <c r="A34802" s="3">
        <f>Lastgang!D34802</f>
        <v>45289</v>
      </c>
      <c r="B34802" s="4">
        <f>Lastgang!E34802</f>
        <v>0.48958333333333331</v>
      </c>
      <c r="C34802" s="34">
        <f>Lastgang!F34802</f>
        <v>0</v>
      </c>
      <c r="D34802" s="12">
        <f t="shared" si="10335"/>
        <v>0</v>
      </c>
      <c r="E34802" s="12">
        <f t="shared" si="10317"/>
        <v>0.11415525114155251</v>
      </c>
      <c r="F34802" s="12">
        <f t="shared" si="10334"/>
        <v>0</v>
      </c>
      <c r="G34802" s="12">
        <f t="shared" si="10318"/>
        <v>0</v>
      </c>
      <c r="H34802" s="37">
        <f t="shared" si="10319"/>
        <v>0</v>
      </c>
      <c r="I34802">
        <f t="shared" si="10320"/>
        <v>6</v>
      </c>
      <c r="J34802">
        <f t="shared" si="10321"/>
        <v>11</v>
      </c>
      <c r="K34802">
        <f t="shared" si="10322"/>
        <v>12</v>
      </c>
      <c r="L34802" t="str">
        <f t="shared" si="10326"/>
        <v/>
      </c>
      <c r="M34802" s="6" t="str">
        <f t="shared" si="10327"/>
        <v/>
      </c>
      <c r="N34802" s="34" t="str">
        <f t="shared" si="10323"/>
        <v/>
      </c>
      <c r="O34802" s="37" t="str">
        <f t="shared" si="10328"/>
        <v/>
      </c>
      <c r="P34802" s="1" t="str">
        <f t="shared" si="10329"/>
        <v/>
      </c>
      <c r="Q34802" s="33" t="str">
        <f t="shared" si="10324"/>
        <v/>
      </c>
      <c r="R34802" s="41" t="str">
        <f t="shared" si="10330"/>
        <v/>
      </c>
      <c r="S34802" s="1" t="str">
        <f t="shared" si="10331"/>
        <v/>
      </c>
      <c r="T34802" s="1" t="str">
        <f t="shared" si="10332"/>
        <v/>
      </c>
      <c r="U34802" s="1" t="str">
        <f t="shared" si="10325"/>
        <v/>
      </c>
      <c r="V34802" s="39" t="str">
        <f t="shared" si="10333"/>
        <v/>
      </c>
    </row>
    <row r="34803" spans="1:22" x14ac:dyDescent="0.25">
      <c r="A34803" s="3">
        <f>Lastgang!D34803</f>
        <v>45289</v>
      </c>
      <c r="B34803" s="4">
        <f>Lastgang!E34803</f>
        <v>0.5</v>
      </c>
      <c r="C34803" s="34">
        <f>Lastgang!F34803</f>
        <v>0</v>
      </c>
      <c r="D34803" s="12">
        <f t="shared" si="10335"/>
        <v>0</v>
      </c>
      <c r="E34803" s="12">
        <f t="shared" si="10317"/>
        <v>0.34246575342465752</v>
      </c>
      <c r="F34803" s="12">
        <f t="shared" si="10334"/>
        <v>0</v>
      </c>
      <c r="G34803" s="12">
        <f t="shared" si="10318"/>
        <v>0</v>
      </c>
      <c r="H34803" s="37">
        <f t="shared" si="10319"/>
        <v>0</v>
      </c>
      <c r="I34803">
        <f t="shared" si="10320"/>
        <v>6</v>
      </c>
      <c r="J34803">
        <f t="shared" si="10321"/>
        <v>12</v>
      </c>
      <c r="K34803">
        <f t="shared" si="10322"/>
        <v>12</v>
      </c>
      <c r="L34803" t="str">
        <f t="shared" si="10326"/>
        <v/>
      </c>
      <c r="M34803" s="6" t="str">
        <f t="shared" si="10327"/>
        <v/>
      </c>
      <c r="N34803" s="34" t="str">
        <f t="shared" si="10323"/>
        <v/>
      </c>
      <c r="O34803" s="37" t="str">
        <f t="shared" si="10328"/>
        <v/>
      </c>
      <c r="P34803" s="1" t="str">
        <f t="shared" si="10329"/>
        <v>NT</v>
      </c>
      <c r="Q34803" s="33">
        <f t="shared" si="10324"/>
        <v>0</v>
      </c>
      <c r="R34803" s="41">
        <f t="shared" si="10330"/>
        <v>0</v>
      </c>
      <c r="S34803" s="1" t="str">
        <f t="shared" si="10331"/>
        <v/>
      </c>
      <c r="T34803" s="1" t="str">
        <f t="shared" si="10332"/>
        <v/>
      </c>
      <c r="U34803" s="1" t="str">
        <f t="shared" si="10325"/>
        <v/>
      </c>
      <c r="V34803" s="39" t="str">
        <f t="shared" si="10333"/>
        <v/>
      </c>
    </row>
    <row r="34804" spans="1:22" x14ac:dyDescent="0.25">
      <c r="A34804" s="3">
        <f>Lastgang!D34804</f>
        <v>45289</v>
      </c>
      <c r="B34804" s="4">
        <f>Lastgang!E34804</f>
        <v>0.51041666666666663</v>
      </c>
      <c r="C34804" s="34">
        <f>Lastgang!F34804</f>
        <v>0</v>
      </c>
      <c r="D34804" s="12">
        <f t="shared" si="10335"/>
        <v>0</v>
      </c>
      <c r="E34804" s="12">
        <f t="shared" si="10317"/>
        <v>0.34246575342465752</v>
      </c>
      <c r="F34804" s="12">
        <f t="shared" si="10334"/>
        <v>0</v>
      </c>
      <c r="G34804" s="12">
        <f t="shared" si="10318"/>
        <v>0</v>
      </c>
      <c r="H34804" s="37">
        <f t="shared" si="10319"/>
        <v>0</v>
      </c>
      <c r="I34804">
        <f t="shared" si="10320"/>
        <v>6</v>
      </c>
      <c r="J34804">
        <f t="shared" si="10321"/>
        <v>12</v>
      </c>
      <c r="K34804">
        <f t="shared" si="10322"/>
        <v>12</v>
      </c>
      <c r="L34804" t="str">
        <f t="shared" si="10326"/>
        <v/>
      </c>
      <c r="M34804" s="6" t="str">
        <f t="shared" si="10327"/>
        <v/>
      </c>
      <c r="N34804" s="34" t="str">
        <f t="shared" si="10323"/>
        <v/>
      </c>
      <c r="O34804" s="37" t="str">
        <f t="shared" si="10328"/>
        <v/>
      </c>
      <c r="P34804" s="1" t="str">
        <f t="shared" si="10329"/>
        <v>NT</v>
      </c>
      <c r="Q34804" s="33">
        <f t="shared" si="10324"/>
        <v>0</v>
      </c>
      <c r="R34804" s="41">
        <f t="shared" si="10330"/>
        <v>0</v>
      </c>
      <c r="S34804" s="1" t="str">
        <f t="shared" si="10331"/>
        <v/>
      </c>
      <c r="T34804" s="1" t="str">
        <f t="shared" si="10332"/>
        <v/>
      </c>
      <c r="U34804" s="1" t="str">
        <f t="shared" si="10325"/>
        <v/>
      </c>
      <c r="V34804" s="39" t="str">
        <f t="shared" si="10333"/>
        <v/>
      </c>
    </row>
    <row r="34805" spans="1:22" x14ac:dyDescent="0.25">
      <c r="A34805" s="3">
        <f>Lastgang!D34805</f>
        <v>45289</v>
      </c>
      <c r="B34805" s="4">
        <f>Lastgang!E34805</f>
        <v>0.52083333333333337</v>
      </c>
      <c r="C34805" s="34">
        <f>Lastgang!F34805</f>
        <v>0</v>
      </c>
      <c r="D34805" s="12">
        <f t="shared" si="10335"/>
        <v>0</v>
      </c>
      <c r="E34805" s="12">
        <f t="shared" si="10317"/>
        <v>0.34246575342465752</v>
      </c>
      <c r="F34805" s="12">
        <f t="shared" si="10334"/>
        <v>0</v>
      </c>
      <c r="G34805" s="12">
        <f t="shared" si="10318"/>
        <v>0</v>
      </c>
      <c r="H34805" s="37">
        <f t="shared" si="10319"/>
        <v>0</v>
      </c>
      <c r="I34805">
        <f t="shared" si="10320"/>
        <v>6</v>
      </c>
      <c r="J34805">
        <f t="shared" si="10321"/>
        <v>12</v>
      </c>
      <c r="K34805">
        <f t="shared" si="10322"/>
        <v>12</v>
      </c>
      <c r="L34805" t="str">
        <f t="shared" si="10326"/>
        <v/>
      </c>
      <c r="M34805" s="6" t="str">
        <f t="shared" si="10327"/>
        <v/>
      </c>
      <c r="N34805" s="34" t="str">
        <f t="shared" si="10323"/>
        <v/>
      </c>
      <c r="O34805" s="37" t="str">
        <f t="shared" si="10328"/>
        <v/>
      </c>
      <c r="P34805" s="1" t="str">
        <f t="shared" si="10329"/>
        <v>NT</v>
      </c>
      <c r="Q34805" s="33">
        <f t="shared" si="10324"/>
        <v>0</v>
      </c>
      <c r="R34805" s="41">
        <f t="shared" si="10330"/>
        <v>0</v>
      </c>
      <c r="S34805" s="1" t="str">
        <f t="shared" si="10331"/>
        <v/>
      </c>
      <c r="T34805" s="1" t="str">
        <f t="shared" si="10332"/>
        <v/>
      </c>
      <c r="U34805" s="1" t="str">
        <f t="shared" si="10325"/>
        <v/>
      </c>
      <c r="V34805" s="39" t="str">
        <f t="shared" si="10333"/>
        <v/>
      </c>
    </row>
    <row r="34806" spans="1:22" x14ac:dyDescent="0.25">
      <c r="A34806" s="3">
        <f>Lastgang!D34806</f>
        <v>45289</v>
      </c>
      <c r="B34806" s="4">
        <f>Lastgang!E34806</f>
        <v>0.53125</v>
      </c>
      <c r="C34806" s="34">
        <f>Lastgang!F34806</f>
        <v>0</v>
      </c>
      <c r="D34806" s="12">
        <f t="shared" si="10335"/>
        <v>0</v>
      </c>
      <c r="E34806" s="12">
        <f t="shared" si="10317"/>
        <v>0.34246575342465752</v>
      </c>
      <c r="F34806" s="12">
        <f t="shared" si="10334"/>
        <v>0</v>
      </c>
      <c r="G34806" s="12">
        <f t="shared" si="10318"/>
        <v>0</v>
      </c>
      <c r="H34806" s="37">
        <f t="shared" si="10319"/>
        <v>0</v>
      </c>
      <c r="I34806">
        <f t="shared" si="10320"/>
        <v>6</v>
      </c>
      <c r="J34806">
        <f t="shared" si="10321"/>
        <v>12</v>
      </c>
      <c r="K34806">
        <f t="shared" si="10322"/>
        <v>12</v>
      </c>
      <c r="L34806" t="str">
        <f t="shared" si="10326"/>
        <v/>
      </c>
      <c r="M34806" s="6" t="str">
        <f t="shared" si="10327"/>
        <v/>
      </c>
      <c r="N34806" s="34" t="str">
        <f t="shared" si="10323"/>
        <v/>
      </c>
      <c r="O34806" s="37" t="str">
        <f t="shared" si="10328"/>
        <v/>
      </c>
      <c r="P34806" s="1" t="str">
        <f t="shared" si="10329"/>
        <v>NT</v>
      </c>
      <c r="Q34806" s="33">
        <f t="shared" si="10324"/>
        <v>0</v>
      </c>
      <c r="R34806" s="41">
        <f t="shared" si="10330"/>
        <v>0</v>
      </c>
      <c r="S34806" s="1" t="str">
        <f t="shared" si="10331"/>
        <v/>
      </c>
      <c r="T34806" s="1" t="str">
        <f t="shared" si="10332"/>
        <v/>
      </c>
      <c r="U34806" s="1" t="str">
        <f t="shared" si="10325"/>
        <v/>
      </c>
      <c r="V34806" s="39" t="str">
        <f t="shared" si="10333"/>
        <v/>
      </c>
    </row>
    <row r="34807" spans="1:22" x14ac:dyDescent="0.25">
      <c r="A34807" s="3">
        <f>Lastgang!D34807</f>
        <v>45289</v>
      </c>
      <c r="B34807" s="4">
        <f>Lastgang!E34807</f>
        <v>0.54166666666666663</v>
      </c>
      <c r="C34807" s="34">
        <f>Lastgang!F34807</f>
        <v>0</v>
      </c>
      <c r="D34807" s="12">
        <f t="shared" si="10335"/>
        <v>0</v>
      </c>
      <c r="E34807" s="12">
        <f t="shared" si="10317"/>
        <v>0.45662100456621002</v>
      </c>
      <c r="F34807" s="12">
        <f t="shared" si="10334"/>
        <v>0</v>
      </c>
      <c r="G34807" s="12">
        <f t="shared" si="10318"/>
        <v>0</v>
      </c>
      <c r="H34807" s="37">
        <f t="shared" si="10319"/>
        <v>0</v>
      </c>
      <c r="I34807">
        <f t="shared" si="10320"/>
        <v>6</v>
      </c>
      <c r="J34807">
        <f t="shared" si="10321"/>
        <v>13</v>
      </c>
      <c r="K34807">
        <f t="shared" si="10322"/>
        <v>12</v>
      </c>
      <c r="L34807" t="str">
        <f t="shared" si="10326"/>
        <v/>
      </c>
      <c r="M34807" s="6" t="str">
        <f t="shared" si="10327"/>
        <v/>
      </c>
      <c r="N34807" s="34" t="str">
        <f t="shared" si="10323"/>
        <v/>
      </c>
      <c r="O34807" s="37" t="str">
        <f t="shared" si="10328"/>
        <v/>
      </c>
      <c r="P34807" s="1" t="str">
        <f t="shared" si="10329"/>
        <v>NT</v>
      </c>
      <c r="Q34807" s="33">
        <f t="shared" si="10324"/>
        <v>0</v>
      </c>
      <c r="R34807" s="41">
        <f t="shared" si="10330"/>
        <v>0</v>
      </c>
      <c r="S34807" s="1" t="str">
        <f t="shared" si="10331"/>
        <v/>
      </c>
      <c r="T34807" s="1" t="str">
        <f t="shared" si="10332"/>
        <v/>
      </c>
      <c r="U34807" s="1" t="str">
        <f t="shared" si="10325"/>
        <v/>
      </c>
      <c r="V34807" s="39" t="str">
        <f t="shared" si="10333"/>
        <v/>
      </c>
    </row>
    <row r="34808" spans="1:22" x14ac:dyDescent="0.25">
      <c r="A34808" s="3">
        <f>Lastgang!D34808</f>
        <v>45289</v>
      </c>
      <c r="B34808" s="4">
        <f>Lastgang!E34808</f>
        <v>0.55208333333333337</v>
      </c>
      <c r="C34808" s="34">
        <f>Lastgang!F34808</f>
        <v>0</v>
      </c>
      <c r="D34808" s="12">
        <f t="shared" si="10335"/>
        <v>0</v>
      </c>
      <c r="E34808" s="12">
        <f t="shared" si="10317"/>
        <v>0.45662100456621002</v>
      </c>
      <c r="F34808" s="12">
        <f t="shared" si="10334"/>
        <v>0</v>
      </c>
      <c r="G34808" s="12">
        <f t="shared" si="10318"/>
        <v>0</v>
      </c>
      <c r="H34808" s="37">
        <f t="shared" si="10319"/>
        <v>0</v>
      </c>
      <c r="I34808">
        <f t="shared" si="10320"/>
        <v>6</v>
      </c>
      <c r="J34808">
        <f t="shared" si="10321"/>
        <v>13</v>
      </c>
      <c r="K34808">
        <f t="shared" si="10322"/>
        <v>12</v>
      </c>
      <c r="L34808" t="str">
        <f t="shared" si="10326"/>
        <v/>
      </c>
      <c r="M34808" s="6" t="str">
        <f t="shared" si="10327"/>
        <v/>
      </c>
      <c r="N34808" s="34" t="str">
        <f t="shared" si="10323"/>
        <v/>
      </c>
      <c r="O34808" s="37" t="str">
        <f t="shared" si="10328"/>
        <v/>
      </c>
      <c r="P34808" s="1" t="str">
        <f t="shared" si="10329"/>
        <v>NT</v>
      </c>
      <c r="Q34808" s="33">
        <f t="shared" si="10324"/>
        <v>0</v>
      </c>
      <c r="R34808" s="41">
        <f t="shared" si="10330"/>
        <v>0</v>
      </c>
      <c r="S34808" s="1" t="str">
        <f t="shared" si="10331"/>
        <v/>
      </c>
      <c r="T34808" s="1" t="str">
        <f t="shared" si="10332"/>
        <v/>
      </c>
      <c r="U34808" s="1" t="str">
        <f t="shared" si="10325"/>
        <v/>
      </c>
      <c r="V34808" s="39" t="str">
        <f t="shared" si="10333"/>
        <v/>
      </c>
    </row>
    <row r="34809" spans="1:22" x14ac:dyDescent="0.25">
      <c r="A34809" s="3">
        <f>Lastgang!D34809</f>
        <v>45289</v>
      </c>
      <c r="B34809" s="4">
        <f>Lastgang!E34809</f>
        <v>0.5625</v>
      </c>
      <c r="C34809" s="34">
        <f>Lastgang!F34809</f>
        <v>0</v>
      </c>
      <c r="D34809" s="12">
        <f t="shared" si="10335"/>
        <v>0</v>
      </c>
      <c r="E34809" s="12">
        <f t="shared" si="10317"/>
        <v>0.45662100456621002</v>
      </c>
      <c r="F34809" s="12">
        <f t="shared" si="10334"/>
        <v>0</v>
      </c>
      <c r="G34809" s="12">
        <f t="shared" si="10318"/>
        <v>0</v>
      </c>
      <c r="H34809" s="37">
        <f t="shared" si="10319"/>
        <v>0</v>
      </c>
      <c r="I34809">
        <f t="shared" si="10320"/>
        <v>6</v>
      </c>
      <c r="J34809">
        <f t="shared" si="10321"/>
        <v>13</v>
      </c>
      <c r="K34809">
        <f t="shared" si="10322"/>
        <v>12</v>
      </c>
      <c r="L34809" t="str">
        <f t="shared" si="10326"/>
        <v/>
      </c>
      <c r="M34809" s="6" t="str">
        <f t="shared" si="10327"/>
        <v/>
      </c>
      <c r="N34809" s="34" t="str">
        <f t="shared" si="10323"/>
        <v/>
      </c>
      <c r="O34809" s="37" t="str">
        <f t="shared" si="10328"/>
        <v/>
      </c>
      <c r="P34809" s="1" t="str">
        <f t="shared" si="10329"/>
        <v>NT</v>
      </c>
      <c r="Q34809" s="33">
        <f t="shared" si="10324"/>
        <v>0</v>
      </c>
      <c r="R34809" s="41">
        <f t="shared" si="10330"/>
        <v>0</v>
      </c>
      <c r="S34809" s="1" t="str">
        <f t="shared" si="10331"/>
        <v/>
      </c>
      <c r="T34809" s="1" t="str">
        <f t="shared" si="10332"/>
        <v/>
      </c>
      <c r="U34809" s="1" t="str">
        <f t="shared" si="10325"/>
        <v/>
      </c>
      <c r="V34809" s="39" t="str">
        <f t="shared" si="10333"/>
        <v/>
      </c>
    </row>
    <row r="34810" spans="1:22" x14ac:dyDescent="0.25">
      <c r="A34810" s="3">
        <f>Lastgang!D34810</f>
        <v>45289</v>
      </c>
      <c r="B34810" s="4">
        <f>Lastgang!E34810</f>
        <v>0.57291666666666663</v>
      </c>
      <c r="C34810" s="34">
        <f>Lastgang!F34810</f>
        <v>0</v>
      </c>
      <c r="D34810" s="12">
        <f t="shared" si="10335"/>
        <v>0</v>
      </c>
      <c r="E34810" s="12">
        <f t="shared" si="10317"/>
        <v>0.45662100456621002</v>
      </c>
      <c r="F34810" s="12">
        <f t="shared" si="10334"/>
        <v>0</v>
      </c>
      <c r="G34810" s="12">
        <f t="shared" si="10318"/>
        <v>0</v>
      </c>
      <c r="H34810" s="37">
        <f t="shared" si="10319"/>
        <v>0</v>
      </c>
      <c r="I34810">
        <f t="shared" si="10320"/>
        <v>6</v>
      </c>
      <c r="J34810">
        <f t="shared" si="10321"/>
        <v>13</v>
      </c>
      <c r="K34810">
        <f t="shared" si="10322"/>
        <v>12</v>
      </c>
      <c r="L34810" t="str">
        <f t="shared" si="10326"/>
        <v/>
      </c>
      <c r="M34810" s="6" t="str">
        <f t="shared" si="10327"/>
        <v/>
      </c>
      <c r="N34810" s="34" t="str">
        <f t="shared" si="10323"/>
        <v/>
      </c>
      <c r="O34810" s="37" t="str">
        <f t="shared" si="10328"/>
        <v/>
      </c>
      <c r="P34810" s="1" t="str">
        <f t="shared" si="10329"/>
        <v>NT</v>
      </c>
      <c r="Q34810" s="33">
        <f t="shared" si="10324"/>
        <v>0</v>
      </c>
      <c r="R34810" s="41">
        <f t="shared" si="10330"/>
        <v>0</v>
      </c>
      <c r="S34810" s="1" t="str">
        <f t="shared" si="10331"/>
        <v/>
      </c>
      <c r="T34810" s="1" t="str">
        <f t="shared" si="10332"/>
        <v/>
      </c>
      <c r="U34810" s="1" t="str">
        <f t="shared" si="10325"/>
        <v/>
      </c>
      <c r="V34810" s="39" t="str">
        <f t="shared" si="10333"/>
        <v/>
      </c>
    </row>
    <row r="34811" spans="1:22" x14ac:dyDescent="0.25">
      <c r="A34811" s="3">
        <f>Lastgang!D34811</f>
        <v>45289</v>
      </c>
      <c r="B34811" s="4">
        <f>Lastgang!E34811</f>
        <v>0.58333333333333337</v>
      </c>
      <c r="C34811" s="34">
        <f>Lastgang!F34811</f>
        <v>0</v>
      </c>
      <c r="D34811" s="12">
        <f t="shared" si="10335"/>
        <v>0</v>
      </c>
      <c r="E34811" s="12">
        <f t="shared" si="10317"/>
        <v>0.45662100456621002</v>
      </c>
      <c r="F34811" s="12">
        <f t="shared" si="10334"/>
        <v>0</v>
      </c>
      <c r="G34811" s="12">
        <f t="shared" si="10318"/>
        <v>0</v>
      </c>
      <c r="H34811" s="37">
        <f t="shared" si="10319"/>
        <v>0</v>
      </c>
      <c r="I34811">
        <f t="shared" si="10320"/>
        <v>6</v>
      </c>
      <c r="J34811">
        <f t="shared" si="10321"/>
        <v>14</v>
      </c>
      <c r="K34811">
        <f t="shared" si="10322"/>
        <v>12</v>
      </c>
      <c r="L34811" t="str">
        <f t="shared" si="10326"/>
        <v/>
      </c>
      <c r="M34811" s="6" t="str">
        <f t="shared" si="10327"/>
        <v/>
      </c>
      <c r="N34811" s="34" t="str">
        <f t="shared" si="10323"/>
        <v/>
      </c>
      <c r="O34811" s="37" t="str">
        <f t="shared" si="10328"/>
        <v/>
      </c>
      <c r="P34811" s="1" t="str">
        <f t="shared" si="10329"/>
        <v>NT</v>
      </c>
      <c r="Q34811" s="33">
        <f t="shared" si="10324"/>
        <v>0</v>
      </c>
      <c r="R34811" s="41">
        <f t="shared" si="10330"/>
        <v>0</v>
      </c>
      <c r="S34811" s="1" t="str">
        <f t="shared" si="10331"/>
        <v/>
      </c>
      <c r="T34811" s="1" t="str">
        <f t="shared" si="10332"/>
        <v/>
      </c>
      <c r="U34811" s="1" t="str">
        <f t="shared" si="10325"/>
        <v/>
      </c>
      <c r="V34811" s="39" t="str">
        <f t="shared" si="10333"/>
        <v/>
      </c>
    </row>
    <row r="34812" spans="1:22" x14ac:dyDescent="0.25">
      <c r="A34812" s="3">
        <f>Lastgang!D34812</f>
        <v>45289</v>
      </c>
      <c r="B34812" s="4">
        <f>Lastgang!E34812</f>
        <v>0.59375</v>
      </c>
      <c r="C34812" s="34">
        <f>Lastgang!F34812</f>
        <v>0</v>
      </c>
      <c r="D34812" s="12">
        <f t="shared" si="10335"/>
        <v>0</v>
      </c>
      <c r="E34812" s="12">
        <f t="shared" si="10317"/>
        <v>0.45662100456621002</v>
      </c>
      <c r="F34812" s="12">
        <f t="shared" si="10334"/>
        <v>0</v>
      </c>
      <c r="G34812" s="12">
        <f t="shared" si="10318"/>
        <v>0</v>
      </c>
      <c r="H34812" s="37">
        <f t="shared" si="10319"/>
        <v>0</v>
      </c>
      <c r="I34812">
        <f t="shared" si="10320"/>
        <v>6</v>
      </c>
      <c r="J34812">
        <f t="shared" si="10321"/>
        <v>14</v>
      </c>
      <c r="K34812">
        <f t="shared" si="10322"/>
        <v>12</v>
      </c>
      <c r="L34812" t="str">
        <f t="shared" si="10326"/>
        <v/>
      </c>
      <c r="M34812" s="6" t="str">
        <f t="shared" si="10327"/>
        <v/>
      </c>
      <c r="N34812" s="34" t="str">
        <f t="shared" si="10323"/>
        <v/>
      </c>
      <c r="O34812" s="37" t="str">
        <f t="shared" si="10328"/>
        <v/>
      </c>
      <c r="P34812" s="1" t="str">
        <f t="shared" si="10329"/>
        <v>NT</v>
      </c>
      <c r="Q34812" s="33">
        <f t="shared" si="10324"/>
        <v>0</v>
      </c>
      <c r="R34812" s="41">
        <f t="shared" si="10330"/>
        <v>0</v>
      </c>
      <c r="S34812" s="1" t="str">
        <f t="shared" si="10331"/>
        <v/>
      </c>
      <c r="T34812" s="1" t="str">
        <f t="shared" si="10332"/>
        <v/>
      </c>
      <c r="U34812" s="1" t="str">
        <f t="shared" si="10325"/>
        <v/>
      </c>
      <c r="V34812" s="39" t="str">
        <f t="shared" si="10333"/>
        <v/>
      </c>
    </row>
    <row r="34813" spans="1:22" x14ac:dyDescent="0.25">
      <c r="A34813" s="3">
        <f>Lastgang!D34813</f>
        <v>45289</v>
      </c>
      <c r="B34813" s="4">
        <f>Lastgang!E34813</f>
        <v>0.60416666666666663</v>
      </c>
      <c r="C34813" s="34">
        <f>Lastgang!F34813</f>
        <v>0</v>
      </c>
      <c r="D34813" s="12">
        <f t="shared" si="10335"/>
        <v>0</v>
      </c>
      <c r="E34813" s="12">
        <f t="shared" si="10317"/>
        <v>0.45662100456621002</v>
      </c>
      <c r="F34813" s="12">
        <f t="shared" si="10334"/>
        <v>0</v>
      </c>
      <c r="G34813" s="12">
        <f t="shared" si="10318"/>
        <v>0</v>
      </c>
      <c r="H34813" s="37">
        <f t="shared" si="10319"/>
        <v>0</v>
      </c>
      <c r="I34813">
        <f t="shared" si="10320"/>
        <v>6</v>
      </c>
      <c r="J34813">
        <f t="shared" si="10321"/>
        <v>14</v>
      </c>
      <c r="K34813">
        <f t="shared" si="10322"/>
        <v>12</v>
      </c>
      <c r="L34813" t="str">
        <f t="shared" si="10326"/>
        <v/>
      </c>
      <c r="M34813" s="6" t="str">
        <f t="shared" si="10327"/>
        <v/>
      </c>
      <c r="N34813" s="34" t="str">
        <f t="shared" si="10323"/>
        <v/>
      </c>
      <c r="O34813" s="37" t="str">
        <f t="shared" si="10328"/>
        <v/>
      </c>
      <c r="P34813" s="1" t="str">
        <f t="shared" si="10329"/>
        <v>NT</v>
      </c>
      <c r="Q34813" s="33">
        <f t="shared" si="10324"/>
        <v>0</v>
      </c>
      <c r="R34813" s="41">
        <f t="shared" si="10330"/>
        <v>0</v>
      </c>
      <c r="S34813" s="1" t="str">
        <f t="shared" si="10331"/>
        <v/>
      </c>
      <c r="T34813" s="1" t="str">
        <f t="shared" si="10332"/>
        <v/>
      </c>
      <c r="U34813" s="1" t="str">
        <f t="shared" si="10325"/>
        <v/>
      </c>
      <c r="V34813" s="39" t="str">
        <f t="shared" si="10333"/>
        <v/>
      </c>
    </row>
    <row r="34814" spans="1:22" x14ac:dyDescent="0.25">
      <c r="A34814" s="3">
        <f>Lastgang!D34814</f>
        <v>45289</v>
      </c>
      <c r="B34814" s="4">
        <f>Lastgang!E34814</f>
        <v>0.61458333333333337</v>
      </c>
      <c r="C34814" s="34">
        <f>Lastgang!F34814</f>
        <v>0</v>
      </c>
      <c r="D34814" s="12">
        <f t="shared" si="10335"/>
        <v>0</v>
      </c>
      <c r="E34814" s="12">
        <f t="shared" si="10317"/>
        <v>0.45662100456621002</v>
      </c>
      <c r="F34814" s="12">
        <f t="shared" si="10334"/>
        <v>0</v>
      </c>
      <c r="G34814" s="12">
        <f t="shared" si="10318"/>
        <v>0</v>
      </c>
      <c r="H34814" s="37">
        <f t="shared" si="10319"/>
        <v>0</v>
      </c>
      <c r="I34814">
        <f t="shared" si="10320"/>
        <v>6</v>
      </c>
      <c r="J34814">
        <f t="shared" si="10321"/>
        <v>14</v>
      </c>
      <c r="K34814">
        <f t="shared" si="10322"/>
        <v>12</v>
      </c>
      <c r="L34814" t="str">
        <f t="shared" si="10326"/>
        <v/>
      </c>
      <c r="M34814" s="6" t="str">
        <f t="shared" si="10327"/>
        <v/>
      </c>
      <c r="N34814" s="34" t="str">
        <f t="shared" si="10323"/>
        <v/>
      </c>
      <c r="O34814" s="37" t="str">
        <f t="shared" si="10328"/>
        <v/>
      </c>
      <c r="P34814" s="1" t="str">
        <f t="shared" si="10329"/>
        <v>NT</v>
      </c>
      <c r="Q34814" s="33">
        <f t="shared" si="10324"/>
        <v>0</v>
      </c>
      <c r="R34814" s="41">
        <f t="shared" si="10330"/>
        <v>0</v>
      </c>
      <c r="S34814" s="1" t="str">
        <f t="shared" si="10331"/>
        <v/>
      </c>
      <c r="T34814" s="1" t="str">
        <f t="shared" si="10332"/>
        <v/>
      </c>
      <c r="U34814" s="1" t="str">
        <f t="shared" si="10325"/>
        <v/>
      </c>
      <c r="V34814" s="39" t="str">
        <f t="shared" si="10333"/>
        <v/>
      </c>
    </row>
    <row r="34815" spans="1:22" x14ac:dyDescent="0.25">
      <c r="A34815" s="3">
        <f>Lastgang!D34815</f>
        <v>45289</v>
      </c>
      <c r="B34815" s="4">
        <f>Lastgang!E34815</f>
        <v>0.625</v>
      </c>
      <c r="C34815" s="34">
        <f>Lastgang!F34815</f>
        <v>0</v>
      </c>
      <c r="D34815" s="12">
        <f t="shared" si="10335"/>
        <v>0</v>
      </c>
      <c r="E34815" s="12">
        <f t="shared" si="10317"/>
        <v>0.34246575342465752</v>
      </c>
      <c r="F34815" s="12">
        <f t="shared" si="10334"/>
        <v>0</v>
      </c>
      <c r="G34815" s="12">
        <f t="shared" si="10318"/>
        <v>0</v>
      </c>
      <c r="H34815" s="37">
        <f t="shared" si="10319"/>
        <v>0</v>
      </c>
      <c r="I34815">
        <f t="shared" si="10320"/>
        <v>6</v>
      </c>
      <c r="J34815">
        <f t="shared" si="10321"/>
        <v>15</v>
      </c>
      <c r="K34815">
        <f t="shared" si="10322"/>
        <v>12</v>
      </c>
      <c r="L34815" t="str">
        <f t="shared" si="10326"/>
        <v/>
      </c>
      <c r="M34815" s="6" t="str">
        <f t="shared" si="10327"/>
        <v/>
      </c>
      <c r="N34815" s="34" t="str">
        <f t="shared" si="10323"/>
        <v/>
      </c>
      <c r="O34815" s="37" t="str">
        <f t="shared" si="10328"/>
        <v/>
      </c>
      <c r="P34815" s="1" t="str">
        <f t="shared" si="10329"/>
        <v>NT</v>
      </c>
      <c r="Q34815" s="33">
        <f t="shared" si="10324"/>
        <v>0</v>
      </c>
      <c r="R34815" s="41">
        <f t="shared" si="10330"/>
        <v>0</v>
      </c>
      <c r="S34815" s="1" t="str">
        <f t="shared" si="10331"/>
        <v/>
      </c>
      <c r="T34815" s="1" t="str">
        <f t="shared" si="10332"/>
        <v/>
      </c>
      <c r="U34815" s="1" t="str">
        <f t="shared" si="10325"/>
        <v/>
      </c>
      <c r="V34815" s="39" t="str">
        <f t="shared" si="10333"/>
        <v/>
      </c>
    </row>
    <row r="34816" spans="1:22" x14ac:dyDescent="0.25">
      <c r="A34816" s="3">
        <f>Lastgang!D34816</f>
        <v>45289</v>
      </c>
      <c r="B34816" s="4">
        <f>Lastgang!E34816</f>
        <v>0.63541666666666663</v>
      </c>
      <c r="C34816" s="34">
        <f>Lastgang!F34816</f>
        <v>0</v>
      </c>
      <c r="D34816" s="12">
        <f t="shared" si="10335"/>
        <v>0</v>
      </c>
      <c r="E34816" s="12">
        <f t="shared" si="10317"/>
        <v>0.34246575342465752</v>
      </c>
      <c r="F34816" s="12">
        <f t="shared" si="10334"/>
        <v>0</v>
      </c>
      <c r="G34816" s="12">
        <f t="shared" si="10318"/>
        <v>0</v>
      </c>
      <c r="H34816" s="37">
        <f t="shared" si="10319"/>
        <v>0</v>
      </c>
      <c r="I34816">
        <f t="shared" si="10320"/>
        <v>6</v>
      </c>
      <c r="J34816">
        <f t="shared" si="10321"/>
        <v>15</v>
      </c>
      <c r="K34816">
        <f t="shared" si="10322"/>
        <v>12</v>
      </c>
      <c r="L34816" t="str">
        <f t="shared" si="10326"/>
        <v/>
      </c>
      <c r="M34816" s="6" t="str">
        <f t="shared" si="10327"/>
        <v/>
      </c>
      <c r="N34816" s="34" t="str">
        <f t="shared" si="10323"/>
        <v/>
      </c>
      <c r="O34816" s="37" t="str">
        <f t="shared" si="10328"/>
        <v/>
      </c>
      <c r="P34816" s="1" t="str">
        <f t="shared" si="10329"/>
        <v>NT</v>
      </c>
      <c r="Q34816" s="33">
        <f t="shared" si="10324"/>
        <v>0</v>
      </c>
      <c r="R34816" s="41">
        <f t="shared" si="10330"/>
        <v>0</v>
      </c>
      <c r="S34816" s="1" t="str">
        <f t="shared" si="10331"/>
        <v/>
      </c>
      <c r="T34816" s="1" t="str">
        <f t="shared" si="10332"/>
        <v/>
      </c>
      <c r="U34816" s="1" t="str">
        <f t="shared" si="10325"/>
        <v/>
      </c>
      <c r="V34816" s="39" t="str">
        <f t="shared" si="10333"/>
        <v/>
      </c>
    </row>
    <row r="34817" spans="1:22" x14ac:dyDescent="0.25">
      <c r="A34817" s="3">
        <f>Lastgang!D34817</f>
        <v>45289</v>
      </c>
      <c r="B34817" s="4">
        <f>Lastgang!E34817</f>
        <v>0.64583333333333337</v>
      </c>
      <c r="C34817" s="34">
        <f>Lastgang!F34817</f>
        <v>0</v>
      </c>
      <c r="D34817" s="12">
        <f t="shared" si="10335"/>
        <v>0</v>
      </c>
      <c r="E34817" s="12">
        <f t="shared" si="10317"/>
        <v>0.34246575342465752</v>
      </c>
      <c r="F34817" s="12">
        <f t="shared" si="10334"/>
        <v>0</v>
      </c>
      <c r="G34817" s="12">
        <f t="shared" si="10318"/>
        <v>0</v>
      </c>
      <c r="H34817" s="37">
        <f t="shared" si="10319"/>
        <v>0</v>
      </c>
      <c r="I34817">
        <f t="shared" si="10320"/>
        <v>6</v>
      </c>
      <c r="J34817">
        <f t="shared" si="10321"/>
        <v>15</v>
      </c>
      <c r="K34817">
        <f t="shared" si="10322"/>
        <v>12</v>
      </c>
      <c r="L34817" t="str">
        <f t="shared" si="10326"/>
        <v/>
      </c>
      <c r="M34817" s="6" t="str">
        <f t="shared" si="10327"/>
        <v/>
      </c>
      <c r="N34817" s="34" t="str">
        <f t="shared" si="10323"/>
        <v/>
      </c>
      <c r="O34817" s="37" t="str">
        <f t="shared" si="10328"/>
        <v/>
      </c>
      <c r="P34817" s="1" t="str">
        <f t="shared" si="10329"/>
        <v>NT</v>
      </c>
      <c r="Q34817" s="33">
        <f t="shared" si="10324"/>
        <v>0</v>
      </c>
      <c r="R34817" s="41">
        <f t="shared" si="10330"/>
        <v>0</v>
      </c>
      <c r="S34817" s="1" t="str">
        <f t="shared" si="10331"/>
        <v/>
      </c>
      <c r="T34817" s="1" t="str">
        <f t="shared" si="10332"/>
        <v/>
      </c>
      <c r="U34817" s="1" t="str">
        <f t="shared" si="10325"/>
        <v/>
      </c>
      <c r="V34817" s="39" t="str">
        <f t="shared" si="10333"/>
        <v/>
      </c>
    </row>
    <row r="34818" spans="1:22" x14ac:dyDescent="0.25">
      <c r="A34818" s="3">
        <f>Lastgang!D34818</f>
        <v>45289</v>
      </c>
      <c r="B34818" s="4">
        <f>Lastgang!E34818</f>
        <v>0.65625</v>
      </c>
      <c r="C34818" s="34">
        <f>Lastgang!F34818</f>
        <v>0</v>
      </c>
      <c r="D34818" s="12">
        <f t="shared" si="10335"/>
        <v>0</v>
      </c>
      <c r="E34818" s="12">
        <f t="shared" si="10317"/>
        <v>0.34246575342465752</v>
      </c>
      <c r="F34818" s="12">
        <f t="shared" si="10334"/>
        <v>0</v>
      </c>
      <c r="G34818" s="12">
        <f t="shared" si="10318"/>
        <v>0</v>
      </c>
      <c r="H34818" s="37">
        <f t="shared" si="10319"/>
        <v>0</v>
      </c>
      <c r="I34818">
        <f t="shared" si="10320"/>
        <v>6</v>
      </c>
      <c r="J34818">
        <f t="shared" si="10321"/>
        <v>15</v>
      </c>
      <c r="K34818">
        <f t="shared" si="10322"/>
        <v>12</v>
      </c>
      <c r="L34818" t="str">
        <f t="shared" si="10326"/>
        <v/>
      </c>
      <c r="M34818" s="6" t="str">
        <f t="shared" si="10327"/>
        <v/>
      </c>
      <c r="N34818" s="34" t="str">
        <f t="shared" si="10323"/>
        <v/>
      </c>
      <c r="O34818" s="37" t="str">
        <f t="shared" si="10328"/>
        <v/>
      </c>
      <c r="P34818" s="1" t="str">
        <f t="shared" si="10329"/>
        <v>NT</v>
      </c>
      <c r="Q34818" s="33">
        <f t="shared" si="10324"/>
        <v>0</v>
      </c>
      <c r="R34818" s="41">
        <f t="shared" si="10330"/>
        <v>0</v>
      </c>
      <c r="S34818" s="1" t="str">
        <f t="shared" si="10331"/>
        <v/>
      </c>
      <c r="T34818" s="1" t="str">
        <f t="shared" si="10332"/>
        <v/>
      </c>
      <c r="U34818" s="1" t="str">
        <f t="shared" si="10325"/>
        <v/>
      </c>
      <c r="V34818" s="39" t="str">
        <f t="shared" si="10333"/>
        <v/>
      </c>
    </row>
    <row r="34819" spans="1:22" x14ac:dyDescent="0.25">
      <c r="A34819" s="3">
        <f>Lastgang!D34819</f>
        <v>45289</v>
      </c>
      <c r="B34819" s="4">
        <f>Lastgang!E34819</f>
        <v>0.66666666666666663</v>
      </c>
      <c r="C34819" s="34">
        <f>Lastgang!F34819</f>
        <v>0</v>
      </c>
      <c r="D34819" s="12">
        <f t="shared" si="10335"/>
        <v>0</v>
      </c>
      <c r="E34819" s="12">
        <f t="shared" ref="E34819:E34882" si="10336">D34843</f>
        <v>0.22831050228310501</v>
      </c>
      <c r="F34819" s="12">
        <f t="shared" si="10334"/>
        <v>0</v>
      </c>
      <c r="G34819" s="12">
        <f t="shared" ref="G34819:G34882" si="10337">C34819-D34819*$B$1/SUM($D$3:$D$35042)</f>
        <v>0</v>
      </c>
      <c r="H34819" s="37">
        <f t="shared" ref="H34819:H34882" si="10338">E34819*$B$1/SUM($E$3:$E$35042)+G34819</f>
        <v>0</v>
      </c>
      <c r="I34819">
        <f t="shared" ref="I34819:I34882" si="10339">WEEKDAY(A34819)</f>
        <v>6</v>
      </c>
      <c r="J34819">
        <f t="shared" ref="J34819:J34882" si="10340">HOUR(B34819)</f>
        <v>16</v>
      </c>
      <c r="K34819">
        <f t="shared" ref="K34819:K34882" si="10341">MONTH(A34819)</f>
        <v>12</v>
      </c>
      <c r="L34819" t="str">
        <f t="shared" si="10326"/>
        <v/>
      </c>
      <c r="M34819" s="6" t="str">
        <f t="shared" si="10327"/>
        <v/>
      </c>
      <c r="N34819" s="34" t="str">
        <f t="shared" ref="N34819:N34882" si="10342">IF(OR(L34819="NT",M34819="NT"),C34819,"")</f>
        <v/>
      </c>
      <c r="O34819" s="37" t="str">
        <f t="shared" si="10328"/>
        <v/>
      </c>
      <c r="P34819" s="1" t="str">
        <f t="shared" si="10329"/>
        <v>NT</v>
      </c>
      <c r="Q34819" s="33">
        <f t="shared" ref="Q34819:Q34882" si="10343">IF(P34819="NT",C34819,"")</f>
        <v>0</v>
      </c>
      <c r="R34819" s="41">
        <f t="shared" si="10330"/>
        <v>0</v>
      </c>
      <c r="S34819" s="1" t="str">
        <f t="shared" si="10331"/>
        <v/>
      </c>
      <c r="T34819" s="1" t="str">
        <f t="shared" si="10332"/>
        <v/>
      </c>
      <c r="U34819" s="1" t="str">
        <f t="shared" ref="U34819:U34882" si="10344">IF(OR(S34819="HT",T34819="HT"),C34819,"")</f>
        <v/>
      </c>
      <c r="V34819" s="39" t="str">
        <f t="shared" si="10333"/>
        <v/>
      </c>
    </row>
    <row r="34820" spans="1:22" x14ac:dyDescent="0.25">
      <c r="A34820" s="3">
        <f>Lastgang!D34820</f>
        <v>45289</v>
      </c>
      <c r="B34820" s="4">
        <f>Lastgang!E34820</f>
        <v>0.67708333333333337</v>
      </c>
      <c r="C34820" s="34">
        <f>Lastgang!F34820</f>
        <v>0</v>
      </c>
      <c r="D34820" s="12">
        <f t="shared" si="10335"/>
        <v>0</v>
      </c>
      <c r="E34820" s="12">
        <f t="shared" si="10336"/>
        <v>0.22831050228310501</v>
      </c>
      <c r="F34820" s="12">
        <f t="shared" si="10334"/>
        <v>0</v>
      </c>
      <c r="G34820" s="12">
        <f t="shared" si="10337"/>
        <v>0</v>
      </c>
      <c r="H34820" s="37">
        <f t="shared" si="10338"/>
        <v>0</v>
      </c>
      <c r="I34820">
        <f t="shared" si="10339"/>
        <v>6</v>
      </c>
      <c r="J34820">
        <f t="shared" si="10340"/>
        <v>16</v>
      </c>
      <c r="K34820">
        <f t="shared" si="10341"/>
        <v>12</v>
      </c>
      <c r="L34820" t="str">
        <f t="shared" ref="L34820:L34883" si="10345">IF(OR(I34820=1,J34820&lt;6,J34820&gt;20),"NT","")</f>
        <v/>
      </c>
      <c r="M34820" s="6" t="str">
        <f t="shared" ref="M34820:M34883" si="10346">IF(AND(I34820=7,OR(J34820&lt;6,J34820&gt;11)),"NT","")</f>
        <v/>
      </c>
      <c r="N34820" s="34" t="str">
        <f t="shared" si="10342"/>
        <v/>
      </c>
      <c r="O34820" s="37" t="str">
        <f t="shared" ref="O34820:O34883" si="10347">IF(OR(L34820="NT",M34820="NT"),H34820,"")</f>
        <v/>
      </c>
      <c r="P34820" s="1" t="str">
        <f t="shared" ref="P34820:P34883" si="10348">IF(OR(J34820&lt;6,J34820&gt;22,AND(J34820&gt;11,J34820&lt;17)),"NT","")</f>
        <v>NT</v>
      </c>
      <c r="Q34820" s="33">
        <f t="shared" si="10343"/>
        <v>0</v>
      </c>
      <c r="R34820" s="41">
        <f t="shared" ref="R34820:R34883" si="10349">IF(P34820="NT",H34820,"")</f>
        <v>0</v>
      </c>
      <c r="S34820" s="1" t="str">
        <f t="shared" ref="S34820:S34883" si="10350">IF(AND(AND(K34820&gt;3,K34820&lt;10),AND(J34820&gt;8,J34820&lt;12)),"HT","")</f>
        <v/>
      </c>
      <c r="T34820" s="1" t="str">
        <f t="shared" ref="T34820:T34883" si="10351">IF(AND(OR(K34820&lt;4,K34820&gt;9),AND(J34820&gt;16,J34820&lt;20)),"HT","")</f>
        <v/>
      </c>
      <c r="U34820" s="1" t="str">
        <f t="shared" si="10344"/>
        <v/>
      </c>
      <c r="V34820" s="39" t="str">
        <f t="shared" ref="V34820:V34883" si="10352">IF(OR(S34820="HT",T34820="HT"),H34820,"")</f>
        <v/>
      </c>
    </row>
    <row r="34821" spans="1:22" x14ac:dyDescent="0.25">
      <c r="A34821" s="3">
        <f>Lastgang!D34821</f>
        <v>45289</v>
      </c>
      <c r="B34821" s="4">
        <f>Lastgang!E34821</f>
        <v>0.6875</v>
      </c>
      <c r="C34821" s="34">
        <f>Lastgang!F34821</f>
        <v>0</v>
      </c>
      <c r="D34821" s="12">
        <f t="shared" si="10335"/>
        <v>0</v>
      </c>
      <c r="E34821" s="12">
        <f t="shared" si="10336"/>
        <v>0.22831050228310501</v>
      </c>
      <c r="F34821" s="12">
        <f t="shared" si="10334"/>
        <v>0</v>
      </c>
      <c r="G34821" s="12">
        <f t="shared" si="10337"/>
        <v>0</v>
      </c>
      <c r="H34821" s="37">
        <f t="shared" si="10338"/>
        <v>0</v>
      </c>
      <c r="I34821">
        <f t="shared" si="10339"/>
        <v>6</v>
      </c>
      <c r="J34821">
        <f t="shared" si="10340"/>
        <v>16</v>
      </c>
      <c r="K34821">
        <f t="shared" si="10341"/>
        <v>12</v>
      </c>
      <c r="L34821" t="str">
        <f t="shared" si="10345"/>
        <v/>
      </c>
      <c r="M34821" s="6" t="str">
        <f t="shared" si="10346"/>
        <v/>
      </c>
      <c r="N34821" s="34" t="str">
        <f t="shared" si="10342"/>
        <v/>
      </c>
      <c r="O34821" s="37" t="str">
        <f t="shared" si="10347"/>
        <v/>
      </c>
      <c r="P34821" s="1" t="str">
        <f t="shared" si="10348"/>
        <v>NT</v>
      </c>
      <c r="Q34821" s="33">
        <f t="shared" si="10343"/>
        <v>0</v>
      </c>
      <c r="R34821" s="41">
        <f t="shared" si="10349"/>
        <v>0</v>
      </c>
      <c r="S34821" s="1" t="str">
        <f t="shared" si="10350"/>
        <v/>
      </c>
      <c r="T34821" s="1" t="str">
        <f t="shared" si="10351"/>
        <v/>
      </c>
      <c r="U34821" s="1" t="str">
        <f t="shared" si="10344"/>
        <v/>
      </c>
      <c r="V34821" s="39" t="str">
        <f t="shared" si="10352"/>
        <v/>
      </c>
    </row>
    <row r="34822" spans="1:22" x14ac:dyDescent="0.25">
      <c r="A34822" s="3">
        <f>Lastgang!D34822</f>
        <v>45289</v>
      </c>
      <c r="B34822" s="4">
        <f>Lastgang!E34822</f>
        <v>0.69791666666666663</v>
      </c>
      <c r="C34822" s="34">
        <f>Lastgang!F34822</f>
        <v>0</v>
      </c>
      <c r="D34822" s="12">
        <f t="shared" si="10335"/>
        <v>0</v>
      </c>
      <c r="E34822" s="12">
        <f t="shared" si="10336"/>
        <v>0.22831050228310501</v>
      </c>
      <c r="F34822" s="12">
        <f t="shared" si="10334"/>
        <v>0</v>
      </c>
      <c r="G34822" s="12">
        <f t="shared" si="10337"/>
        <v>0</v>
      </c>
      <c r="H34822" s="37">
        <f t="shared" si="10338"/>
        <v>0</v>
      </c>
      <c r="I34822">
        <f t="shared" si="10339"/>
        <v>6</v>
      </c>
      <c r="J34822">
        <f t="shared" si="10340"/>
        <v>16</v>
      </c>
      <c r="K34822">
        <f t="shared" si="10341"/>
        <v>12</v>
      </c>
      <c r="L34822" t="str">
        <f t="shared" si="10345"/>
        <v/>
      </c>
      <c r="M34822" s="6" t="str">
        <f t="shared" si="10346"/>
        <v/>
      </c>
      <c r="N34822" s="34" t="str">
        <f t="shared" si="10342"/>
        <v/>
      </c>
      <c r="O34822" s="37" t="str">
        <f t="shared" si="10347"/>
        <v/>
      </c>
      <c r="P34822" s="1" t="str">
        <f t="shared" si="10348"/>
        <v>NT</v>
      </c>
      <c r="Q34822" s="33">
        <f t="shared" si="10343"/>
        <v>0</v>
      </c>
      <c r="R34822" s="41">
        <f t="shared" si="10349"/>
        <v>0</v>
      </c>
      <c r="S34822" s="1" t="str">
        <f t="shared" si="10350"/>
        <v/>
      </c>
      <c r="T34822" s="1" t="str">
        <f t="shared" si="10351"/>
        <v/>
      </c>
      <c r="U34822" s="1" t="str">
        <f t="shared" si="10344"/>
        <v/>
      </c>
      <c r="V34822" s="39" t="str">
        <f t="shared" si="10352"/>
        <v/>
      </c>
    </row>
    <row r="34823" spans="1:22" x14ac:dyDescent="0.25">
      <c r="A34823" s="3">
        <f>Lastgang!D34823</f>
        <v>45289</v>
      </c>
      <c r="B34823" s="4">
        <f>Lastgang!E34823</f>
        <v>0.70833333333333337</v>
      </c>
      <c r="C34823" s="34">
        <f>Lastgang!F34823</f>
        <v>0</v>
      </c>
      <c r="D34823" s="12">
        <f t="shared" si="10335"/>
        <v>0.11415525114155251</v>
      </c>
      <c r="E34823" s="12">
        <f t="shared" si="10336"/>
        <v>0.11415525114155251</v>
      </c>
      <c r="F34823" s="12">
        <f t="shared" si="10334"/>
        <v>0</v>
      </c>
      <c r="G34823" s="12">
        <f t="shared" si="10337"/>
        <v>0</v>
      </c>
      <c r="H34823" s="37">
        <f t="shared" si="10338"/>
        <v>0</v>
      </c>
      <c r="I34823">
        <f t="shared" si="10339"/>
        <v>6</v>
      </c>
      <c r="J34823">
        <f t="shared" si="10340"/>
        <v>17</v>
      </c>
      <c r="K34823">
        <f t="shared" si="10341"/>
        <v>12</v>
      </c>
      <c r="L34823" t="str">
        <f t="shared" si="10345"/>
        <v/>
      </c>
      <c r="M34823" s="6" t="str">
        <f t="shared" si="10346"/>
        <v/>
      </c>
      <c r="N34823" s="34" t="str">
        <f t="shared" si="10342"/>
        <v/>
      </c>
      <c r="O34823" s="37" t="str">
        <f t="shared" si="10347"/>
        <v/>
      </c>
      <c r="P34823" s="1" t="str">
        <f t="shared" si="10348"/>
        <v/>
      </c>
      <c r="Q34823" s="33" t="str">
        <f t="shared" si="10343"/>
        <v/>
      </c>
      <c r="R34823" s="41" t="str">
        <f t="shared" si="10349"/>
        <v/>
      </c>
      <c r="S34823" s="1" t="str">
        <f t="shared" si="10350"/>
        <v/>
      </c>
      <c r="T34823" s="1" t="str">
        <f t="shared" si="10351"/>
        <v>HT</v>
      </c>
      <c r="U34823" s="1">
        <f t="shared" si="10344"/>
        <v>0</v>
      </c>
      <c r="V34823" s="39">
        <f t="shared" si="10352"/>
        <v>0</v>
      </c>
    </row>
    <row r="34824" spans="1:22" x14ac:dyDescent="0.25">
      <c r="A34824" s="3">
        <f>Lastgang!D34824</f>
        <v>45289</v>
      </c>
      <c r="B34824" s="4">
        <f>Lastgang!E34824</f>
        <v>0.71875</v>
      </c>
      <c r="C34824" s="34">
        <f>Lastgang!F34824</f>
        <v>0</v>
      </c>
      <c r="D34824" s="12">
        <f t="shared" si="10335"/>
        <v>0.11415525114155251</v>
      </c>
      <c r="E34824" s="12">
        <f t="shared" si="10336"/>
        <v>0.11415525114155251</v>
      </c>
      <c r="F34824" s="12">
        <f t="shared" si="10334"/>
        <v>0</v>
      </c>
      <c r="G34824" s="12">
        <f t="shared" si="10337"/>
        <v>0</v>
      </c>
      <c r="H34824" s="37">
        <f t="shared" si="10338"/>
        <v>0</v>
      </c>
      <c r="I34824">
        <f t="shared" si="10339"/>
        <v>6</v>
      </c>
      <c r="J34824">
        <f t="shared" si="10340"/>
        <v>17</v>
      </c>
      <c r="K34824">
        <f t="shared" si="10341"/>
        <v>12</v>
      </c>
      <c r="L34824" t="str">
        <f t="shared" si="10345"/>
        <v/>
      </c>
      <c r="M34824" s="6" t="str">
        <f t="shared" si="10346"/>
        <v/>
      </c>
      <c r="N34824" s="34" t="str">
        <f t="shared" si="10342"/>
        <v/>
      </c>
      <c r="O34824" s="37" t="str">
        <f t="shared" si="10347"/>
        <v/>
      </c>
      <c r="P34824" s="1" t="str">
        <f t="shared" si="10348"/>
        <v/>
      </c>
      <c r="Q34824" s="33" t="str">
        <f t="shared" si="10343"/>
        <v/>
      </c>
      <c r="R34824" s="41" t="str">
        <f t="shared" si="10349"/>
        <v/>
      </c>
      <c r="S34824" s="1" t="str">
        <f t="shared" si="10350"/>
        <v/>
      </c>
      <c r="T34824" s="1" t="str">
        <f t="shared" si="10351"/>
        <v>HT</v>
      </c>
      <c r="U34824" s="1">
        <f t="shared" si="10344"/>
        <v>0</v>
      </c>
      <c r="V34824" s="39">
        <f t="shared" si="10352"/>
        <v>0</v>
      </c>
    </row>
    <row r="34825" spans="1:22" x14ac:dyDescent="0.25">
      <c r="A34825" s="3">
        <f>Lastgang!D34825</f>
        <v>45289</v>
      </c>
      <c r="B34825" s="4">
        <f>Lastgang!E34825</f>
        <v>0.72916666666666663</v>
      </c>
      <c r="C34825" s="34">
        <f>Lastgang!F34825</f>
        <v>0</v>
      </c>
      <c r="D34825" s="12">
        <f t="shared" si="10335"/>
        <v>0.11415525114155251</v>
      </c>
      <c r="E34825" s="12">
        <f t="shared" si="10336"/>
        <v>0.11415525114155251</v>
      </c>
      <c r="F34825" s="12">
        <f t="shared" si="10334"/>
        <v>0</v>
      </c>
      <c r="G34825" s="12">
        <f t="shared" si="10337"/>
        <v>0</v>
      </c>
      <c r="H34825" s="37">
        <f t="shared" si="10338"/>
        <v>0</v>
      </c>
      <c r="I34825">
        <f t="shared" si="10339"/>
        <v>6</v>
      </c>
      <c r="J34825">
        <f t="shared" si="10340"/>
        <v>17</v>
      </c>
      <c r="K34825">
        <f t="shared" si="10341"/>
        <v>12</v>
      </c>
      <c r="L34825" t="str">
        <f t="shared" si="10345"/>
        <v/>
      </c>
      <c r="M34825" s="6" t="str">
        <f t="shared" si="10346"/>
        <v/>
      </c>
      <c r="N34825" s="34" t="str">
        <f t="shared" si="10342"/>
        <v/>
      </c>
      <c r="O34825" s="37" t="str">
        <f t="shared" si="10347"/>
        <v/>
      </c>
      <c r="P34825" s="1" t="str">
        <f t="shared" si="10348"/>
        <v/>
      </c>
      <c r="Q34825" s="33" t="str">
        <f t="shared" si="10343"/>
        <v/>
      </c>
      <c r="R34825" s="41" t="str">
        <f t="shared" si="10349"/>
        <v/>
      </c>
      <c r="S34825" s="1" t="str">
        <f t="shared" si="10350"/>
        <v/>
      </c>
      <c r="T34825" s="1" t="str">
        <f t="shared" si="10351"/>
        <v>HT</v>
      </c>
      <c r="U34825" s="1">
        <f t="shared" si="10344"/>
        <v>0</v>
      </c>
      <c r="V34825" s="39">
        <f t="shared" si="10352"/>
        <v>0</v>
      </c>
    </row>
    <row r="34826" spans="1:22" x14ac:dyDescent="0.25">
      <c r="A34826" s="3">
        <f>Lastgang!D34826</f>
        <v>45289</v>
      </c>
      <c r="B34826" s="4">
        <f>Lastgang!E34826</f>
        <v>0.73958333333333337</v>
      </c>
      <c r="C34826" s="34">
        <f>Lastgang!F34826</f>
        <v>0</v>
      </c>
      <c r="D34826" s="12">
        <f t="shared" si="10335"/>
        <v>0.11415525114155251</v>
      </c>
      <c r="E34826" s="12">
        <f t="shared" si="10336"/>
        <v>0.11415525114155251</v>
      </c>
      <c r="F34826" s="12">
        <f t="shared" si="10334"/>
        <v>0</v>
      </c>
      <c r="G34826" s="12">
        <f t="shared" si="10337"/>
        <v>0</v>
      </c>
      <c r="H34826" s="37">
        <f t="shared" si="10338"/>
        <v>0</v>
      </c>
      <c r="I34826">
        <f t="shared" si="10339"/>
        <v>6</v>
      </c>
      <c r="J34826">
        <f t="shared" si="10340"/>
        <v>17</v>
      </c>
      <c r="K34826">
        <f t="shared" si="10341"/>
        <v>12</v>
      </c>
      <c r="L34826" t="str">
        <f t="shared" si="10345"/>
        <v/>
      </c>
      <c r="M34826" s="6" t="str">
        <f t="shared" si="10346"/>
        <v/>
      </c>
      <c r="N34826" s="34" t="str">
        <f t="shared" si="10342"/>
        <v/>
      </c>
      <c r="O34826" s="37" t="str">
        <f t="shared" si="10347"/>
        <v/>
      </c>
      <c r="P34826" s="1" t="str">
        <f t="shared" si="10348"/>
        <v/>
      </c>
      <c r="Q34826" s="33" t="str">
        <f t="shared" si="10343"/>
        <v/>
      </c>
      <c r="R34826" s="41" t="str">
        <f t="shared" si="10349"/>
        <v/>
      </c>
      <c r="S34826" s="1" t="str">
        <f t="shared" si="10350"/>
        <v/>
      </c>
      <c r="T34826" s="1" t="str">
        <f t="shared" si="10351"/>
        <v>HT</v>
      </c>
      <c r="U34826" s="1">
        <f t="shared" si="10344"/>
        <v>0</v>
      </c>
      <c r="V34826" s="39">
        <f t="shared" si="10352"/>
        <v>0</v>
      </c>
    </row>
    <row r="34827" spans="1:22" x14ac:dyDescent="0.25">
      <c r="A34827" s="3">
        <f>Lastgang!D34827</f>
        <v>45289</v>
      </c>
      <c r="B34827" s="4">
        <f>Lastgang!E34827</f>
        <v>0.75</v>
      </c>
      <c r="C34827" s="34">
        <f>Lastgang!F34827</f>
        <v>0</v>
      </c>
      <c r="D34827" s="12">
        <f t="shared" si="10335"/>
        <v>0.34246575342465752</v>
      </c>
      <c r="E34827" s="12">
        <f t="shared" si="10336"/>
        <v>0</v>
      </c>
      <c r="F34827" s="12">
        <f t="shared" si="10334"/>
        <v>0</v>
      </c>
      <c r="G34827" s="12">
        <f t="shared" si="10337"/>
        <v>0</v>
      </c>
      <c r="H34827" s="37">
        <f t="shared" si="10338"/>
        <v>0</v>
      </c>
      <c r="I34827">
        <f t="shared" si="10339"/>
        <v>6</v>
      </c>
      <c r="J34827">
        <f t="shared" si="10340"/>
        <v>18</v>
      </c>
      <c r="K34827">
        <f t="shared" si="10341"/>
        <v>12</v>
      </c>
      <c r="L34827" t="str">
        <f t="shared" si="10345"/>
        <v/>
      </c>
      <c r="M34827" s="6" t="str">
        <f t="shared" si="10346"/>
        <v/>
      </c>
      <c r="N34827" s="34" t="str">
        <f t="shared" si="10342"/>
        <v/>
      </c>
      <c r="O34827" s="37" t="str">
        <f t="shared" si="10347"/>
        <v/>
      </c>
      <c r="P34827" s="1" t="str">
        <f t="shared" si="10348"/>
        <v/>
      </c>
      <c r="Q34827" s="33" t="str">
        <f t="shared" si="10343"/>
        <v/>
      </c>
      <c r="R34827" s="41" t="str">
        <f t="shared" si="10349"/>
        <v/>
      </c>
      <c r="S34827" s="1" t="str">
        <f t="shared" si="10350"/>
        <v/>
      </c>
      <c r="T34827" s="1" t="str">
        <f t="shared" si="10351"/>
        <v>HT</v>
      </c>
      <c r="U34827" s="1">
        <f t="shared" si="10344"/>
        <v>0</v>
      </c>
      <c r="V34827" s="39">
        <f t="shared" si="10352"/>
        <v>0</v>
      </c>
    </row>
    <row r="34828" spans="1:22" x14ac:dyDescent="0.25">
      <c r="A34828" s="3">
        <f>Lastgang!D34828</f>
        <v>45289</v>
      </c>
      <c r="B34828" s="4">
        <f>Lastgang!E34828</f>
        <v>0.76041666666666663</v>
      </c>
      <c r="C34828" s="34">
        <f>Lastgang!F34828</f>
        <v>0</v>
      </c>
      <c r="D34828" s="12">
        <f t="shared" si="10335"/>
        <v>0.34246575342465752</v>
      </c>
      <c r="E34828" s="12">
        <f t="shared" si="10336"/>
        <v>0</v>
      </c>
      <c r="F34828" s="12">
        <f t="shared" si="10334"/>
        <v>0</v>
      </c>
      <c r="G34828" s="12">
        <f t="shared" si="10337"/>
        <v>0</v>
      </c>
      <c r="H34828" s="37">
        <f t="shared" si="10338"/>
        <v>0</v>
      </c>
      <c r="I34828">
        <f t="shared" si="10339"/>
        <v>6</v>
      </c>
      <c r="J34828">
        <f t="shared" si="10340"/>
        <v>18</v>
      </c>
      <c r="K34828">
        <f t="shared" si="10341"/>
        <v>12</v>
      </c>
      <c r="L34828" t="str">
        <f t="shared" si="10345"/>
        <v/>
      </c>
      <c r="M34828" s="6" t="str">
        <f t="shared" si="10346"/>
        <v/>
      </c>
      <c r="N34828" s="34" t="str">
        <f t="shared" si="10342"/>
        <v/>
      </c>
      <c r="O34828" s="37" t="str">
        <f t="shared" si="10347"/>
        <v/>
      </c>
      <c r="P34828" s="1" t="str">
        <f t="shared" si="10348"/>
        <v/>
      </c>
      <c r="Q34828" s="33" t="str">
        <f t="shared" si="10343"/>
        <v/>
      </c>
      <c r="R34828" s="41" t="str">
        <f t="shared" si="10349"/>
        <v/>
      </c>
      <c r="S34828" s="1" t="str">
        <f t="shared" si="10350"/>
        <v/>
      </c>
      <c r="T34828" s="1" t="str">
        <f t="shared" si="10351"/>
        <v>HT</v>
      </c>
      <c r="U34828" s="1">
        <f t="shared" si="10344"/>
        <v>0</v>
      </c>
      <c r="V34828" s="39">
        <f t="shared" si="10352"/>
        <v>0</v>
      </c>
    </row>
    <row r="34829" spans="1:22" x14ac:dyDescent="0.25">
      <c r="A34829" s="3">
        <f>Lastgang!D34829</f>
        <v>45289</v>
      </c>
      <c r="B34829" s="4">
        <f>Lastgang!E34829</f>
        <v>0.77083333333333337</v>
      </c>
      <c r="C34829" s="34">
        <f>Lastgang!F34829</f>
        <v>0</v>
      </c>
      <c r="D34829" s="12">
        <f t="shared" si="10335"/>
        <v>0.34246575342465752</v>
      </c>
      <c r="E34829" s="12">
        <f t="shared" si="10336"/>
        <v>0</v>
      </c>
      <c r="F34829" s="12">
        <f t="shared" si="10334"/>
        <v>0</v>
      </c>
      <c r="G34829" s="12">
        <f t="shared" si="10337"/>
        <v>0</v>
      </c>
      <c r="H34829" s="37">
        <f t="shared" si="10338"/>
        <v>0</v>
      </c>
      <c r="I34829">
        <f t="shared" si="10339"/>
        <v>6</v>
      </c>
      <c r="J34829">
        <f t="shared" si="10340"/>
        <v>18</v>
      </c>
      <c r="K34829">
        <f t="shared" si="10341"/>
        <v>12</v>
      </c>
      <c r="L34829" t="str">
        <f t="shared" si="10345"/>
        <v/>
      </c>
      <c r="M34829" s="6" t="str">
        <f t="shared" si="10346"/>
        <v/>
      </c>
      <c r="N34829" s="34" t="str">
        <f t="shared" si="10342"/>
        <v/>
      </c>
      <c r="O34829" s="37" t="str">
        <f t="shared" si="10347"/>
        <v/>
      </c>
      <c r="P34829" s="1" t="str">
        <f t="shared" si="10348"/>
        <v/>
      </c>
      <c r="Q34829" s="33" t="str">
        <f t="shared" si="10343"/>
        <v/>
      </c>
      <c r="R34829" s="41" t="str">
        <f t="shared" si="10349"/>
        <v/>
      </c>
      <c r="S34829" s="1" t="str">
        <f t="shared" si="10350"/>
        <v/>
      </c>
      <c r="T34829" s="1" t="str">
        <f t="shared" si="10351"/>
        <v>HT</v>
      </c>
      <c r="U34829" s="1">
        <f t="shared" si="10344"/>
        <v>0</v>
      </c>
      <c r="V34829" s="39">
        <f t="shared" si="10352"/>
        <v>0</v>
      </c>
    </row>
    <row r="34830" spans="1:22" x14ac:dyDescent="0.25">
      <c r="A34830" s="3">
        <f>Lastgang!D34830</f>
        <v>45289</v>
      </c>
      <c r="B34830" s="4">
        <f>Lastgang!E34830</f>
        <v>0.78125</v>
      </c>
      <c r="C34830" s="34">
        <f>Lastgang!F34830</f>
        <v>0</v>
      </c>
      <c r="D34830" s="12">
        <f t="shared" si="10335"/>
        <v>0.34246575342465752</v>
      </c>
      <c r="E34830" s="12">
        <f t="shared" si="10336"/>
        <v>0</v>
      </c>
      <c r="F34830" s="12">
        <f t="shared" si="10334"/>
        <v>0</v>
      </c>
      <c r="G34830" s="12">
        <f t="shared" si="10337"/>
        <v>0</v>
      </c>
      <c r="H34830" s="37">
        <f t="shared" si="10338"/>
        <v>0</v>
      </c>
      <c r="I34830">
        <f t="shared" si="10339"/>
        <v>6</v>
      </c>
      <c r="J34830">
        <f t="shared" si="10340"/>
        <v>18</v>
      </c>
      <c r="K34830">
        <f t="shared" si="10341"/>
        <v>12</v>
      </c>
      <c r="L34830" t="str">
        <f t="shared" si="10345"/>
        <v/>
      </c>
      <c r="M34830" s="6" t="str">
        <f t="shared" si="10346"/>
        <v/>
      </c>
      <c r="N34830" s="34" t="str">
        <f t="shared" si="10342"/>
        <v/>
      </c>
      <c r="O34830" s="37" t="str">
        <f t="shared" si="10347"/>
        <v/>
      </c>
      <c r="P34830" s="1" t="str">
        <f t="shared" si="10348"/>
        <v/>
      </c>
      <c r="Q34830" s="33" t="str">
        <f t="shared" si="10343"/>
        <v/>
      </c>
      <c r="R34830" s="41" t="str">
        <f t="shared" si="10349"/>
        <v/>
      </c>
      <c r="S34830" s="1" t="str">
        <f t="shared" si="10350"/>
        <v/>
      </c>
      <c r="T34830" s="1" t="str">
        <f t="shared" si="10351"/>
        <v>HT</v>
      </c>
      <c r="U34830" s="1">
        <f t="shared" si="10344"/>
        <v>0</v>
      </c>
      <c r="V34830" s="39">
        <f t="shared" si="10352"/>
        <v>0</v>
      </c>
    </row>
    <row r="34831" spans="1:22" x14ac:dyDescent="0.25">
      <c r="A34831" s="3">
        <f>Lastgang!D34831</f>
        <v>45289</v>
      </c>
      <c r="B34831" s="4">
        <f>Lastgang!E34831</f>
        <v>0.79166666666666663</v>
      </c>
      <c r="C34831" s="34">
        <f>Lastgang!F34831</f>
        <v>0</v>
      </c>
      <c r="D34831" s="12">
        <f t="shared" si="10335"/>
        <v>0.45662100456621002</v>
      </c>
      <c r="E34831" s="12">
        <f t="shared" si="10336"/>
        <v>0</v>
      </c>
      <c r="F34831" s="12">
        <f t="shared" si="10334"/>
        <v>0</v>
      </c>
      <c r="G34831" s="12">
        <f t="shared" si="10337"/>
        <v>0</v>
      </c>
      <c r="H34831" s="37">
        <f t="shared" si="10338"/>
        <v>0</v>
      </c>
      <c r="I34831">
        <f t="shared" si="10339"/>
        <v>6</v>
      </c>
      <c r="J34831">
        <f t="shared" si="10340"/>
        <v>19</v>
      </c>
      <c r="K34831">
        <f t="shared" si="10341"/>
        <v>12</v>
      </c>
      <c r="L34831" t="str">
        <f t="shared" si="10345"/>
        <v/>
      </c>
      <c r="M34831" s="6" t="str">
        <f t="shared" si="10346"/>
        <v/>
      </c>
      <c r="N34831" s="34" t="str">
        <f t="shared" si="10342"/>
        <v/>
      </c>
      <c r="O34831" s="37" t="str">
        <f t="shared" si="10347"/>
        <v/>
      </c>
      <c r="P34831" s="1" t="str">
        <f t="shared" si="10348"/>
        <v/>
      </c>
      <c r="Q34831" s="33" t="str">
        <f t="shared" si="10343"/>
        <v/>
      </c>
      <c r="R34831" s="41" t="str">
        <f t="shared" si="10349"/>
        <v/>
      </c>
      <c r="S34831" s="1" t="str">
        <f t="shared" si="10350"/>
        <v/>
      </c>
      <c r="T34831" s="1" t="str">
        <f t="shared" si="10351"/>
        <v>HT</v>
      </c>
      <c r="U34831" s="1">
        <f t="shared" si="10344"/>
        <v>0</v>
      </c>
      <c r="V34831" s="39">
        <f t="shared" si="10352"/>
        <v>0</v>
      </c>
    </row>
    <row r="34832" spans="1:22" x14ac:dyDescent="0.25">
      <c r="A34832" s="3">
        <f>Lastgang!D34832</f>
        <v>45289</v>
      </c>
      <c r="B34832" s="4">
        <f>Lastgang!E34832</f>
        <v>0.80208333333333337</v>
      </c>
      <c r="C34832" s="34">
        <f>Lastgang!F34832</f>
        <v>0</v>
      </c>
      <c r="D34832" s="12">
        <f t="shared" si="10335"/>
        <v>0.45662100456621002</v>
      </c>
      <c r="E34832" s="12">
        <f t="shared" si="10336"/>
        <v>0</v>
      </c>
      <c r="F34832" s="12">
        <f t="shared" si="10334"/>
        <v>0</v>
      </c>
      <c r="G34832" s="12">
        <f t="shared" si="10337"/>
        <v>0</v>
      </c>
      <c r="H34832" s="37">
        <f t="shared" si="10338"/>
        <v>0</v>
      </c>
      <c r="I34832">
        <f t="shared" si="10339"/>
        <v>6</v>
      </c>
      <c r="J34832">
        <f t="shared" si="10340"/>
        <v>19</v>
      </c>
      <c r="K34832">
        <f t="shared" si="10341"/>
        <v>12</v>
      </c>
      <c r="L34832" t="str">
        <f t="shared" si="10345"/>
        <v/>
      </c>
      <c r="M34832" s="6" t="str">
        <f t="shared" si="10346"/>
        <v/>
      </c>
      <c r="N34832" s="34" t="str">
        <f t="shared" si="10342"/>
        <v/>
      </c>
      <c r="O34832" s="37" t="str">
        <f t="shared" si="10347"/>
        <v/>
      </c>
      <c r="P34832" s="1" t="str">
        <f t="shared" si="10348"/>
        <v/>
      </c>
      <c r="Q34832" s="33" t="str">
        <f t="shared" si="10343"/>
        <v/>
      </c>
      <c r="R34832" s="41" t="str">
        <f t="shared" si="10349"/>
        <v/>
      </c>
      <c r="S34832" s="1" t="str">
        <f t="shared" si="10350"/>
        <v/>
      </c>
      <c r="T34832" s="1" t="str">
        <f t="shared" si="10351"/>
        <v>HT</v>
      </c>
      <c r="U34832" s="1">
        <f t="shared" si="10344"/>
        <v>0</v>
      </c>
      <c r="V34832" s="39">
        <f t="shared" si="10352"/>
        <v>0</v>
      </c>
    </row>
    <row r="34833" spans="1:22" x14ac:dyDescent="0.25">
      <c r="A34833" s="3">
        <f>Lastgang!D34833</f>
        <v>45289</v>
      </c>
      <c r="B34833" s="4">
        <f>Lastgang!E34833</f>
        <v>0.8125</v>
      </c>
      <c r="C34833" s="34">
        <f>Lastgang!F34833</f>
        <v>0</v>
      </c>
      <c r="D34833" s="12">
        <f t="shared" si="10335"/>
        <v>0.45662100456621002</v>
      </c>
      <c r="E34833" s="12">
        <f t="shared" si="10336"/>
        <v>0</v>
      </c>
      <c r="F34833" s="12">
        <f t="shared" si="10334"/>
        <v>0</v>
      </c>
      <c r="G34833" s="12">
        <f t="shared" si="10337"/>
        <v>0</v>
      </c>
      <c r="H34833" s="37">
        <f t="shared" si="10338"/>
        <v>0</v>
      </c>
      <c r="I34833">
        <f t="shared" si="10339"/>
        <v>6</v>
      </c>
      <c r="J34833">
        <f t="shared" si="10340"/>
        <v>19</v>
      </c>
      <c r="K34833">
        <f t="shared" si="10341"/>
        <v>12</v>
      </c>
      <c r="L34833" t="str">
        <f t="shared" si="10345"/>
        <v/>
      </c>
      <c r="M34833" s="6" t="str">
        <f t="shared" si="10346"/>
        <v/>
      </c>
      <c r="N34833" s="34" t="str">
        <f t="shared" si="10342"/>
        <v/>
      </c>
      <c r="O34833" s="37" t="str">
        <f t="shared" si="10347"/>
        <v/>
      </c>
      <c r="P34833" s="1" t="str">
        <f t="shared" si="10348"/>
        <v/>
      </c>
      <c r="Q34833" s="33" t="str">
        <f t="shared" si="10343"/>
        <v/>
      </c>
      <c r="R34833" s="41" t="str">
        <f t="shared" si="10349"/>
        <v/>
      </c>
      <c r="S34833" s="1" t="str">
        <f t="shared" si="10350"/>
        <v/>
      </c>
      <c r="T34833" s="1" t="str">
        <f t="shared" si="10351"/>
        <v>HT</v>
      </c>
      <c r="U34833" s="1">
        <f t="shared" si="10344"/>
        <v>0</v>
      </c>
      <c r="V34833" s="39">
        <f t="shared" si="10352"/>
        <v>0</v>
      </c>
    </row>
    <row r="34834" spans="1:22" x14ac:dyDescent="0.25">
      <c r="A34834" s="3">
        <f>Lastgang!D34834</f>
        <v>45289</v>
      </c>
      <c r="B34834" s="4">
        <f>Lastgang!E34834</f>
        <v>0.82291666666666663</v>
      </c>
      <c r="C34834" s="34">
        <f>Lastgang!F34834</f>
        <v>0</v>
      </c>
      <c r="D34834" s="12">
        <f t="shared" si="10335"/>
        <v>0.45662100456621002</v>
      </c>
      <c r="E34834" s="12">
        <f t="shared" si="10336"/>
        <v>0</v>
      </c>
      <c r="F34834" s="12">
        <f t="shared" si="10334"/>
        <v>0</v>
      </c>
      <c r="G34834" s="12">
        <f t="shared" si="10337"/>
        <v>0</v>
      </c>
      <c r="H34834" s="37">
        <f t="shared" si="10338"/>
        <v>0</v>
      </c>
      <c r="I34834">
        <f t="shared" si="10339"/>
        <v>6</v>
      </c>
      <c r="J34834">
        <f t="shared" si="10340"/>
        <v>19</v>
      </c>
      <c r="K34834">
        <f t="shared" si="10341"/>
        <v>12</v>
      </c>
      <c r="L34834" t="str">
        <f t="shared" si="10345"/>
        <v/>
      </c>
      <c r="M34834" s="6" t="str">
        <f t="shared" si="10346"/>
        <v/>
      </c>
      <c r="N34834" s="34" t="str">
        <f t="shared" si="10342"/>
        <v/>
      </c>
      <c r="O34834" s="37" t="str">
        <f t="shared" si="10347"/>
        <v/>
      </c>
      <c r="P34834" s="1" t="str">
        <f t="shared" si="10348"/>
        <v/>
      </c>
      <c r="Q34834" s="33" t="str">
        <f t="shared" si="10343"/>
        <v/>
      </c>
      <c r="R34834" s="41" t="str">
        <f t="shared" si="10349"/>
        <v/>
      </c>
      <c r="S34834" s="1" t="str">
        <f t="shared" si="10350"/>
        <v/>
      </c>
      <c r="T34834" s="1" t="str">
        <f t="shared" si="10351"/>
        <v>HT</v>
      </c>
      <c r="U34834" s="1">
        <f t="shared" si="10344"/>
        <v>0</v>
      </c>
      <c r="V34834" s="39">
        <f t="shared" si="10352"/>
        <v>0</v>
      </c>
    </row>
    <row r="34835" spans="1:22" x14ac:dyDescent="0.25">
      <c r="A34835" s="3">
        <f>Lastgang!D34835</f>
        <v>45289</v>
      </c>
      <c r="B34835" s="4">
        <f>Lastgang!E34835</f>
        <v>0.83333333333333337</v>
      </c>
      <c r="C34835" s="34">
        <f>Lastgang!F34835</f>
        <v>0</v>
      </c>
      <c r="D34835" s="12">
        <f t="shared" si="10335"/>
        <v>0.45662100456621002</v>
      </c>
      <c r="E34835" s="12">
        <f t="shared" si="10336"/>
        <v>0</v>
      </c>
      <c r="F34835" s="12">
        <f t="shared" si="10334"/>
        <v>0</v>
      </c>
      <c r="G34835" s="12">
        <f t="shared" si="10337"/>
        <v>0</v>
      </c>
      <c r="H34835" s="37">
        <f t="shared" si="10338"/>
        <v>0</v>
      </c>
      <c r="I34835">
        <f t="shared" si="10339"/>
        <v>6</v>
      </c>
      <c r="J34835">
        <f t="shared" si="10340"/>
        <v>20</v>
      </c>
      <c r="K34835">
        <f t="shared" si="10341"/>
        <v>12</v>
      </c>
      <c r="L34835" t="str">
        <f t="shared" si="10345"/>
        <v/>
      </c>
      <c r="M34835" s="6" t="str">
        <f t="shared" si="10346"/>
        <v/>
      </c>
      <c r="N34835" s="34" t="str">
        <f t="shared" si="10342"/>
        <v/>
      </c>
      <c r="O34835" s="37" t="str">
        <f t="shared" si="10347"/>
        <v/>
      </c>
      <c r="P34835" s="1" t="str">
        <f t="shared" si="10348"/>
        <v/>
      </c>
      <c r="Q34835" s="33" t="str">
        <f t="shared" si="10343"/>
        <v/>
      </c>
      <c r="R34835" s="41" t="str">
        <f t="shared" si="10349"/>
        <v/>
      </c>
      <c r="S34835" s="1" t="str">
        <f t="shared" si="10350"/>
        <v/>
      </c>
      <c r="T34835" s="1" t="str">
        <f t="shared" si="10351"/>
        <v/>
      </c>
      <c r="U34835" s="1" t="str">
        <f t="shared" si="10344"/>
        <v/>
      </c>
      <c r="V34835" s="39" t="str">
        <f t="shared" si="10352"/>
        <v/>
      </c>
    </row>
    <row r="34836" spans="1:22" x14ac:dyDescent="0.25">
      <c r="A34836" s="3">
        <f>Lastgang!D34836</f>
        <v>45289</v>
      </c>
      <c r="B34836" s="4">
        <f>Lastgang!E34836</f>
        <v>0.84375</v>
      </c>
      <c r="C34836" s="34">
        <f>Lastgang!F34836</f>
        <v>0</v>
      </c>
      <c r="D34836" s="12">
        <f t="shared" si="10335"/>
        <v>0.45662100456621002</v>
      </c>
      <c r="E34836" s="12">
        <f t="shared" si="10336"/>
        <v>0</v>
      </c>
      <c r="F34836" s="12">
        <f t="shared" si="10334"/>
        <v>0</v>
      </c>
      <c r="G34836" s="12">
        <f t="shared" si="10337"/>
        <v>0</v>
      </c>
      <c r="H34836" s="37">
        <f t="shared" si="10338"/>
        <v>0</v>
      </c>
      <c r="I34836">
        <f t="shared" si="10339"/>
        <v>6</v>
      </c>
      <c r="J34836">
        <f t="shared" si="10340"/>
        <v>20</v>
      </c>
      <c r="K34836">
        <f t="shared" si="10341"/>
        <v>12</v>
      </c>
      <c r="L34836" t="str">
        <f t="shared" si="10345"/>
        <v/>
      </c>
      <c r="M34836" s="6" t="str">
        <f t="shared" si="10346"/>
        <v/>
      </c>
      <c r="N34836" s="34" t="str">
        <f t="shared" si="10342"/>
        <v/>
      </c>
      <c r="O34836" s="37" t="str">
        <f t="shared" si="10347"/>
        <v/>
      </c>
      <c r="P34836" s="1" t="str">
        <f t="shared" si="10348"/>
        <v/>
      </c>
      <c r="Q34836" s="33" t="str">
        <f t="shared" si="10343"/>
        <v/>
      </c>
      <c r="R34836" s="41" t="str">
        <f t="shared" si="10349"/>
        <v/>
      </c>
      <c r="S34836" s="1" t="str">
        <f t="shared" si="10350"/>
        <v/>
      </c>
      <c r="T34836" s="1" t="str">
        <f t="shared" si="10351"/>
        <v/>
      </c>
      <c r="U34836" s="1" t="str">
        <f t="shared" si="10344"/>
        <v/>
      </c>
      <c r="V34836" s="39" t="str">
        <f t="shared" si="10352"/>
        <v/>
      </c>
    </row>
    <row r="34837" spans="1:22" x14ac:dyDescent="0.25">
      <c r="A34837" s="3">
        <f>Lastgang!D34837</f>
        <v>45289</v>
      </c>
      <c r="B34837" s="4">
        <f>Lastgang!E34837</f>
        <v>0.85416666666666663</v>
      </c>
      <c r="C34837" s="34">
        <f>Lastgang!F34837</f>
        <v>0</v>
      </c>
      <c r="D34837" s="12">
        <f t="shared" si="10335"/>
        <v>0.45662100456621002</v>
      </c>
      <c r="E34837" s="12">
        <f t="shared" si="10336"/>
        <v>0</v>
      </c>
      <c r="F34837" s="12">
        <f t="shared" si="10334"/>
        <v>0</v>
      </c>
      <c r="G34837" s="12">
        <f t="shared" si="10337"/>
        <v>0</v>
      </c>
      <c r="H34837" s="37">
        <f t="shared" si="10338"/>
        <v>0</v>
      </c>
      <c r="I34837">
        <f t="shared" si="10339"/>
        <v>6</v>
      </c>
      <c r="J34837">
        <f t="shared" si="10340"/>
        <v>20</v>
      </c>
      <c r="K34837">
        <f t="shared" si="10341"/>
        <v>12</v>
      </c>
      <c r="L34837" t="str">
        <f t="shared" si="10345"/>
        <v/>
      </c>
      <c r="M34837" s="6" t="str">
        <f t="shared" si="10346"/>
        <v/>
      </c>
      <c r="N34837" s="34" t="str">
        <f t="shared" si="10342"/>
        <v/>
      </c>
      <c r="O34837" s="37" t="str">
        <f t="shared" si="10347"/>
        <v/>
      </c>
      <c r="P34837" s="1" t="str">
        <f t="shared" si="10348"/>
        <v/>
      </c>
      <c r="Q34837" s="33" t="str">
        <f t="shared" si="10343"/>
        <v/>
      </c>
      <c r="R34837" s="41" t="str">
        <f t="shared" si="10349"/>
        <v/>
      </c>
      <c r="S34837" s="1" t="str">
        <f t="shared" si="10350"/>
        <v/>
      </c>
      <c r="T34837" s="1" t="str">
        <f t="shared" si="10351"/>
        <v/>
      </c>
      <c r="U34837" s="1" t="str">
        <f t="shared" si="10344"/>
        <v/>
      </c>
      <c r="V34837" s="39" t="str">
        <f t="shared" si="10352"/>
        <v/>
      </c>
    </row>
    <row r="34838" spans="1:22" x14ac:dyDescent="0.25">
      <c r="A34838" s="3">
        <f>Lastgang!D34838</f>
        <v>45289</v>
      </c>
      <c r="B34838" s="4">
        <f>Lastgang!E34838</f>
        <v>0.86458333333333337</v>
      </c>
      <c r="C34838" s="34">
        <f>Lastgang!F34838</f>
        <v>0</v>
      </c>
      <c r="D34838" s="12">
        <f t="shared" si="10335"/>
        <v>0.45662100456621002</v>
      </c>
      <c r="E34838" s="12">
        <f t="shared" si="10336"/>
        <v>0</v>
      </c>
      <c r="F34838" s="12">
        <f t="shared" si="10334"/>
        <v>0</v>
      </c>
      <c r="G34838" s="12">
        <f t="shared" si="10337"/>
        <v>0</v>
      </c>
      <c r="H34838" s="37">
        <f t="shared" si="10338"/>
        <v>0</v>
      </c>
      <c r="I34838">
        <f t="shared" si="10339"/>
        <v>6</v>
      </c>
      <c r="J34838">
        <f t="shared" si="10340"/>
        <v>20</v>
      </c>
      <c r="K34838">
        <f t="shared" si="10341"/>
        <v>12</v>
      </c>
      <c r="L34838" t="str">
        <f t="shared" si="10345"/>
        <v/>
      </c>
      <c r="M34838" s="6" t="str">
        <f t="shared" si="10346"/>
        <v/>
      </c>
      <c r="N34838" s="34" t="str">
        <f t="shared" si="10342"/>
        <v/>
      </c>
      <c r="O34838" s="37" t="str">
        <f t="shared" si="10347"/>
        <v/>
      </c>
      <c r="P34838" s="1" t="str">
        <f t="shared" si="10348"/>
        <v/>
      </c>
      <c r="Q34838" s="33" t="str">
        <f t="shared" si="10343"/>
        <v/>
      </c>
      <c r="R34838" s="41" t="str">
        <f t="shared" si="10349"/>
        <v/>
      </c>
      <c r="S34838" s="1" t="str">
        <f t="shared" si="10350"/>
        <v/>
      </c>
      <c r="T34838" s="1" t="str">
        <f t="shared" si="10351"/>
        <v/>
      </c>
      <c r="U34838" s="1" t="str">
        <f t="shared" si="10344"/>
        <v/>
      </c>
      <c r="V34838" s="39" t="str">
        <f t="shared" si="10352"/>
        <v/>
      </c>
    </row>
    <row r="34839" spans="1:22" x14ac:dyDescent="0.25">
      <c r="A34839" s="3">
        <f>Lastgang!D34839</f>
        <v>45289</v>
      </c>
      <c r="B34839" s="4">
        <f>Lastgang!E34839</f>
        <v>0.875</v>
      </c>
      <c r="C34839" s="34">
        <f>Lastgang!F34839</f>
        <v>0</v>
      </c>
      <c r="D34839" s="12">
        <f t="shared" si="10335"/>
        <v>0.34246575342465752</v>
      </c>
      <c r="E34839" s="12">
        <f t="shared" si="10336"/>
        <v>0</v>
      </c>
      <c r="F34839" s="12">
        <f t="shared" si="10334"/>
        <v>0</v>
      </c>
      <c r="G34839" s="12">
        <f t="shared" si="10337"/>
        <v>0</v>
      </c>
      <c r="H34839" s="37">
        <f t="shared" si="10338"/>
        <v>0</v>
      </c>
      <c r="I34839">
        <f t="shared" si="10339"/>
        <v>6</v>
      </c>
      <c r="J34839">
        <f t="shared" si="10340"/>
        <v>21</v>
      </c>
      <c r="K34839">
        <f t="shared" si="10341"/>
        <v>12</v>
      </c>
      <c r="L34839" t="str">
        <f t="shared" si="10345"/>
        <v>NT</v>
      </c>
      <c r="M34839" s="6" t="str">
        <f t="shared" si="10346"/>
        <v/>
      </c>
      <c r="N34839" s="34">
        <f t="shared" si="10342"/>
        <v>0</v>
      </c>
      <c r="O34839" s="37">
        <f t="shared" si="10347"/>
        <v>0</v>
      </c>
      <c r="P34839" s="1" t="str">
        <f t="shared" si="10348"/>
        <v/>
      </c>
      <c r="Q34839" s="33" t="str">
        <f t="shared" si="10343"/>
        <v/>
      </c>
      <c r="R34839" s="41" t="str">
        <f t="shared" si="10349"/>
        <v/>
      </c>
      <c r="S34839" s="1" t="str">
        <f t="shared" si="10350"/>
        <v/>
      </c>
      <c r="T34839" s="1" t="str">
        <f t="shared" si="10351"/>
        <v/>
      </c>
      <c r="U34839" s="1" t="str">
        <f t="shared" si="10344"/>
        <v/>
      </c>
      <c r="V34839" s="39" t="str">
        <f t="shared" si="10352"/>
        <v/>
      </c>
    </row>
    <row r="34840" spans="1:22" x14ac:dyDescent="0.25">
      <c r="A34840" s="3">
        <f>Lastgang!D34840</f>
        <v>45289</v>
      </c>
      <c r="B34840" s="4">
        <f>Lastgang!E34840</f>
        <v>0.88541666666666663</v>
      </c>
      <c r="C34840" s="34">
        <f>Lastgang!F34840</f>
        <v>0</v>
      </c>
      <c r="D34840" s="12">
        <f t="shared" si="10335"/>
        <v>0.34246575342465752</v>
      </c>
      <c r="E34840" s="12">
        <f t="shared" si="10336"/>
        <v>0</v>
      </c>
      <c r="F34840" s="12">
        <f t="shared" si="10334"/>
        <v>0</v>
      </c>
      <c r="G34840" s="12">
        <f t="shared" si="10337"/>
        <v>0</v>
      </c>
      <c r="H34840" s="37">
        <f t="shared" si="10338"/>
        <v>0</v>
      </c>
      <c r="I34840">
        <f t="shared" si="10339"/>
        <v>6</v>
      </c>
      <c r="J34840">
        <f t="shared" si="10340"/>
        <v>21</v>
      </c>
      <c r="K34840">
        <f t="shared" si="10341"/>
        <v>12</v>
      </c>
      <c r="L34840" t="str">
        <f t="shared" si="10345"/>
        <v>NT</v>
      </c>
      <c r="M34840" s="6" t="str">
        <f t="shared" si="10346"/>
        <v/>
      </c>
      <c r="N34840" s="34">
        <f t="shared" si="10342"/>
        <v>0</v>
      </c>
      <c r="O34840" s="37">
        <f t="shared" si="10347"/>
        <v>0</v>
      </c>
      <c r="P34840" s="1" t="str">
        <f t="shared" si="10348"/>
        <v/>
      </c>
      <c r="Q34840" s="33" t="str">
        <f t="shared" si="10343"/>
        <v/>
      </c>
      <c r="R34840" s="41" t="str">
        <f t="shared" si="10349"/>
        <v/>
      </c>
      <c r="S34840" s="1" t="str">
        <f t="shared" si="10350"/>
        <v/>
      </c>
      <c r="T34840" s="1" t="str">
        <f t="shared" si="10351"/>
        <v/>
      </c>
      <c r="U34840" s="1" t="str">
        <f t="shared" si="10344"/>
        <v/>
      </c>
      <c r="V34840" s="39" t="str">
        <f t="shared" si="10352"/>
        <v/>
      </c>
    </row>
    <row r="34841" spans="1:22" x14ac:dyDescent="0.25">
      <c r="A34841" s="3">
        <f>Lastgang!D34841</f>
        <v>45289</v>
      </c>
      <c r="B34841" s="4">
        <f>Lastgang!E34841</f>
        <v>0.89583333333333337</v>
      </c>
      <c r="C34841" s="34">
        <f>Lastgang!F34841</f>
        <v>0</v>
      </c>
      <c r="D34841" s="12">
        <f t="shared" si="10335"/>
        <v>0.34246575342465752</v>
      </c>
      <c r="E34841" s="12">
        <f t="shared" si="10336"/>
        <v>0</v>
      </c>
      <c r="F34841" s="12">
        <f t="shared" si="10334"/>
        <v>0</v>
      </c>
      <c r="G34841" s="12">
        <f t="shared" si="10337"/>
        <v>0</v>
      </c>
      <c r="H34841" s="37">
        <f t="shared" si="10338"/>
        <v>0</v>
      </c>
      <c r="I34841">
        <f t="shared" si="10339"/>
        <v>6</v>
      </c>
      <c r="J34841">
        <f t="shared" si="10340"/>
        <v>21</v>
      </c>
      <c r="K34841">
        <f t="shared" si="10341"/>
        <v>12</v>
      </c>
      <c r="L34841" t="str">
        <f t="shared" si="10345"/>
        <v>NT</v>
      </c>
      <c r="M34841" s="6" t="str">
        <f t="shared" si="10346"/>
        <v/>
      </c>
      <c r="N34841" s="34">
        <f t="shared" si="10342"/>
        <v>0</v>
      </c>
      <c r="O34841" s="37">
        <f t="shared" si="10347"/>
        <v>0</v>
      </c>
      <c r="P34841" s="1" t="str">
        <f t="shared" si="10348"/>
        <v/>
      </c>
      <c r="Q34841" s="33" t="str">
        <f t="shared" si="10343"/>
        <v/>
      </c>
      <c r="R34841" s="41" t="str">
        <f t="shared" si="10349"/>
        <v/>
      </c>
      <c r="S34841" s="1" t="str">
        <f t="shared" si="10350"/>
        <v/>
      </c>
      <c r="T34841" s="1" t="str">
        <f t="shared" si="10351"/>
        <v/>
      </c>
      <c r="U34841" s="1" t="str">
        <f t="shared" si="10344"/>
        <v/>
      </c>
      <c r="V34841" s="39" t="str">
        <f t="shared" si="10352"/>
        <v/>
      </c>
    </row>
    <row r="34842" spans="1:22" x14ac:dyDescent="0.25">
      <c r="A34842" s="3">
        <f>Lastgang!D34842</f>
        <v>45289</v>
      </c>
      <c r="B34842" s="4">
        <f>Lastgang!E34842</f>
        <v>0.90625</v>
      </c>
      <c r="C34842" s="34">
        <f>Lastgang!F34842</f>
        <v>0</v>
      </c>
      <c r="D34842" s="12">
        <f t="shared" si="10335"/>
        <v>0.34246575342465752</v>
      </c>
      <c r="E34842" s="12">
        <f t="shared" si="10336"/>
        <v>0</v>
      </c>
      <c r="F34842" s="12">
        <f t="shared" si="10334"/>
        <v>0</v>
      </c>
      <c r="G34842" s="12">
        <f t="shared" si="10337"/>
        <v>0</v>
      </c>
      <c r="H34842" s="37">
        <f t="shared" si="10338"/>
        <v>0</v>
      </c>
      <c r="I34842">
        <f t="shared" si="10339"/>
        <v>6</v>
      </c>
      <c r="J34842">
        <f t="shared" si="10340"/>
        <v>21</v>
      </c>
      <c r="K34842">
        <f t="shared" si="10341"/>
        <v>12</v>
      </c>
      <c r="L34842" t="str">
        <f t="shared" si="10345"/>
        <v>NT</v>
      </c>
      <c r="M34842" s="6" t="str">
        <f t="shared" si="10346"/>
        <v/>
      </c>
      <c r="N34842" s="34">
        <f t="shared" si="10342"/>
        <v>0</v>
      </c>
      <c r="O34842" s="37">
        <f t="shared" si="10347"/>
        <v>0</v>
      </c>
      <c r="P34842" s="1" t="str">
        <f t="shared" si="10348"/>
        <v/>
      </c>
      <c r="Q34842" s="33" t="str">
        <f t="shared" si="10343"/>
        <v/>
      </c>
      <c r="R34842" s="41" t="str">
        <f t="shared" si="10349"/>
        <v/>
      </c>
      <c r="S34842" s="1" t="str">
        <f t="shared" si="10350"/>
        <v/>
      </c>
      <c r="T34842" s="1" t="str">
        <f t="shared" si="10351"/>
        <v/>
      </c>
      <c r="U34842" s="1" t="str">
        <f t="shared" si="10344"/>
        <v/>
      </c>
      <c r="V34842" s="39" t="str">
        <f t="shared" si="10352"/>
        <v/>
      </c>
    </row>
    <row r="34843" spans="1:22" x14ac:dyDescent="0.25">
      <c r="A34843" s="3">
        <f>Lastgang!D34843</f>
        <v>45289</v>
      </c>
      <c r="B34843" s="4">
        <f>Lastgang!E34843</f>
        <v>0.91666666666666663</v>
      </c>
      <c r="C34843" s="34">
        <f>Lastgang!F34843</f>
        <v>0</v>
      </c>
      <c r="D34843" s="12">
        <f t="shared" si="10335"/>
        <v>0.22831050228310501</v>
      </c>
      <c r="E34843" s="12">
        <f t="shared" si="10336"/>
        <v>0</v>
      </c>
      <c r="F34843" s="12">
        <f t="shared" ref="F34843:F34906" si="10353">D34819</f>
        <v>0</v>
      </c>
      <c r="G34843" s="12">
        <f t="shared" si="10337"/>
        <v>0</v>
      </c>
      <c r="H34843" s="37">
        <f t="shared" si="10338"/>
        <v>0</v>
      </c>
      <c r="I34843">
        <f t="shared" si="10339"/>
        <v>6</v>
      </c>
      <c r="J34843">
        <f t="shared" si="10340"/>
        <v>22</v>
      </c>
      <c r="K34843">
        <f t="shared" si="10341"/>
        <v>12</v>
      </c>
      <c r="L34843" t="str">
        <f t="shared" si="10345"/>
        <v>NT</v>
      </c>
      <c r="M34843" s="6" t="str">
        <f t="shared" si="10346"/>
        <v/>
      </c>
      <c r="N34843" s="34">
        <f t="shared" si="10342"/>
        <v>0</v>
      </c>
      <c r="O34843" s="37">
        <f t="shared" si="10347"/>
        <v>0</v>
      </c>
      <c r="P34843" s="1" t="str">
        <f t="shared" si="10348"/>
        <v/>
      </c>
      <c r="Q34843" s="33" t="str">
        <f t="shared" si="10343"/>
        <v/>
      </c>
      <c r="R34843" s="41" t="str">
        <f t="shared" si="10349"/>
        <v/>
      </c>
      <c r="S34843" s="1" t="str">
        <f t="shared" si="10350"/>
        <v/>
      </c>
      <c r="T34843" s="1" t="str">
        <f t="shared" si="10351"/>
        <v/>
      </c>
      <c r="U34843" s="1" t="str">
        <f t="shared" si="10344"/>
        <v/>
      </c>
      <c r="V34843" s="39" t="str">
        <f t="shared" si="10352"/>
        <v/>
      </c>
    </row>
    <row r="34844" spans="1:22" x14ac:dyDescent="0.25">
      <c r="A34844" s="3">
        <f>Lastgang!D34844</f>
        <v>45289</v>
      </c>
      <c r="B34844" s="4">
        <f>Lastgang!E34844</f>
        <v>0.92708333333333337</v>
      </c>
      <c r="C34844" s="34">
        <f>Lastgang!F34844</f>
        <v>0</v>
      </c>
      <c r="D34844" s="12">
        <f t="shared" si="10335"/>
        <v>0.22831050228310501</v>
      </c>
      <c r="E34844" s="12">
        <f t="shared" si="10336"/>
        <v>0</v>
      </c>
      <c r="F34844" s="12">
        <f t="shared" si="10353"/>
        <v>0</v>
      </c>
      <c r="G34844" s="12">
        <f t="shared" si="10337"/>
        <v>0</v>
      </c>
      <c r="H34844" s="37">
        <f t="shared" si="10338"/>
        <v>0</v>
      </c>
      <c r="I34844">
        <f t="shared" si="10339"/>
        <v>6</v>
      </c>
      <c r="J34844">
        <f t="shared" si="10340"/>
        <v>22</v>
      </c>
      <c r="K34844">
        <f t="shared" si="10341"/>
        <v>12</v>
      </c>
      <c r="L34844" t="str">
        <f t="shared" si="10345"/>
        <v>NT</v>
      </c>
      <c r="M34844" s="6" t="str">
        <f t="shared" si="10346"/>
        <v/>
      </c>
      <c r="N34844" s="34">
        <f t="shared" si="10342"/>
        <v>0</v>
      </c>
      <c r="O34844" s="37">
        <f t="shared" si="10347"/>
        <v>0</v>
      </c>
      <c r="P34844" s="1" t="str">
        <f t="shared" si="10348"/>
        <v/>
      </c>
      <c r="Q34844" s="33" t="str">
        <f t="shared" si="10343"/>
        <v/>
      </c>
      <c r="R34844" s="41" t="str">
        <f t="shared" si="10349"/>
        <v/>
      </c>
      <c r="S34844" s="1" t="str">
        <f t="shared" si="10350"/>
        <v/>
      </c>
      <c r="T34844" s="1" t="str">
        <f t="shared" si="10351"/>
        <v/>
      </c>
      <c r="U34844" s="1" t="str">
        <f t="shared" si="10344"/>
        <v/>
      </c>
      <c r="V34844" s="39" t="str">
        <f t="shared" si="10352"/>
        <v/>
      </c>
    </row>
    <row r="34845" spans="1:22" x14ac:dyDescent="0.25">
      <c r="A34845" s="3">
        <f>Lastgang!D34845</f>
        <v>45289</v>
      </c>
      <c r="B34845" s="4">
        <f>Lastgang!E34845</f>
        <v>0.9375</v>
      </c>
      <c r="C34845" s="34">
        <f>Lastgang!F34845</f>
        <v>0</v>
      </c>
      <c r="D34845" s="12">
        <f t="shared" si="10335"/>
        <v>0.22831050228310501</v>
      </c>
      <c r="E34845" s="12">
        <f t="shared" si="10336"/>
        <v>0</v>
      </c>
      <c r="F34845" s="12">
        <f t="shared" si="10353"/>
        <v>0</v>
      </c>
      <c r="G34845" s="12">
        <f t="shared" si="10337"/>
        <v>0</v>
      </c>
      <c r="H34845" s="37">
        <f t="shared" si="10338"/>
        <v>0</v>
      </c>
      <c r="I34845">
        <f t="shared" si="10339"/>
        <v>6</v>
      </c>
      <c r="J34845">
        <f t="shared" si="10340"/>
        <v>22</v>
      </c>
      <c r="K34845">
        <f t="shared" si="10341"/>
        <v>12</v>
      </c>
      <c r="L34845" t="str">
        <f t="shared" si="10345"/>
        <v>NT</v>
      </c>
      <c r="M34845" s="6" t="str">
        <f t="shared" si="10346"/>
        <v/>
      </c>
      <c r="N34845" s="34">
        <f t="shared" si="10342"/>
        <v>0</v>
      </c>
      <c r="O34845" s="37">
        <f t="shared" si="10347"/>
        <v>0</v>
      </c>
      <c r="P34845" s="1" t="str">
        <f t="shared" si="10348"/>
        <v/>
      </c>
      <c r="Q34845" s="33" t="str">
        <f t="shared" si="10343"/>
        <v/>
      </c>
      <c r="R34845" s="41" t="str">
        <f t="shared" si="10349"/>
        <v/>
      </c>
      <c r="S34845" s="1" t="str">
        <f t="shared" si="10350"/>
        <v/>
      </c>
      <c r="T34845" s="1" t="str">
        <f t="shared" si="10351"/>
        <v/>
      </c>
      <c r="U34845" s="1" t="str">
        <f t="shared" si="10344"/>
        <v/>
      </c>
      <c r="V34845" s="39" t="str">
        <f t="shared" si="10352"/>
        <v/>
      </c>
    </row>
    <row r="34846" spans="1:22" x14ac:dyDescent="0.25">
      <c r="A34846" s="3">
        <f>Lastgang!D34846</f>
        <v>45289</v>
      </c>
      <c r="B34846" s="4">
        <f>Lastgang!E34846</f>
        <v>0.94791666666666663</v>
      </c>
      <c r="C34846" s="34">
        <f>Lastgang!F34846</f>
        <v>0</v>
      </c>
      <c r="D34846" s="12">
        <f t="shared" si="10335"/>
        <v>0.22831050228310501</v>
      </c>
      <c r="E34846" s="12">
        <f t="shared" si="10336"/>
        <v>0</v>
      </c>
      <c r="F34846" s="12">
        <f t="shared" si="10353"/>
        <v>0</v>
      </c>
      <c r="G34846" s="12">
        <f t="shared" si="10337"/>
        <v>0</v>
      </c>
      <c r="H34846" s="37">
        <f t="shared" si="10338"/>
        <v>0</v>
      </c>
      <c r="I34846">
        <f t="shared" si="10339"/>
        <v>6</v>
      </c>
      <c r="J34846">
        <f t="shared" si="10340"/>
        <v>22</v>
      </c>
      <c r="K34846">
        <f t="shared" si="10341"/>
        <v>12</v>
      </c>
      <c r="L34846" t="str">
        <f t="shared" si="10345"/>
        <v>NT</v>
      </c>
      <c r="M34846" s="6" t="str">
        <f t="shared" si="10346"/>
        <v/>
      </c>
      <c r="N34846" s="34">
        <f t="shared" si="10342"/>
        <v>0</v>
      </c>
      <c r="O34846" s="37">
        <f t="shared" si="10347"/>
        <v>0</v>
      </c>
      <c r="P34846" s="1" t="str">
        <f t="shared" si="10348"/>
        <v/>
      </c>
      <c r="Q34846" s="33" t="str">
        <f t="shared" si="10343"/>
        <v/>
      </c>
      <c r="R34846" s="41" t="str">
        <f t="shared" si="10349"/>
        <v/>
      </c>
      <c r="S34846" s="1" t="str">
        <f t="shared" si="10350"/>
        <v/>
      </c>
      <c r="T34846" s="1" t="str">
        <f t="shared" si="10351"/>
        <v/>
      </c>
      <c r="U34846" s="1" t="str">
        <f t="shared" si="10344"/>
        <v/>
      </c>
      <c r="V34846" s="39" t="str">
        <f t="shared" si="10352"/>
        <v/>
      </c>
    </row>
    <row r="34847" spans="1:22" x14ac:dyDescent="0.25">
      <c r="A34847" s="3">
        <f>Lastgang!D34847</f>
        <v>45289</v>
      </c>
      <c r="B34847" s="4">
        <f>Lastgang!E34847</f>
        <v>0.95833333333333337</v>
      </c>
      <c r="C34847" s="34">
        <f>Lastgang!F34847</f>
        <v>0</v>
      </c>
      <c r="D34847" s="12">
        <f t="shared" si="10335"/>
        <v>0.11415525114155251</v>
      </c>
      <c r="E34847" s="12">
        <f t="shared" si="10336"/>
        <v>0</v>
      </c>
      <c r="F34847" s="12">
        <f t="shared" si="10353"/>
        <v>0.11415525114155251</v>
      </c>
      <c r="G34847" s="12">
        <f t="shared" si="10337"/>
        <v>0</v>
      </c>
      <c r="H34847" s="37">
        <f t="shared" si="10338"/>
        <v>0</v>
      </c>
      <c r="I34847">
        <f t="shared" si="10339"/>
        <v>6</v>
      </c>
      <c r="J34847">
        <f t="shared" si="10340"/>
        <v>23</v>
      </c>
      <c r="K34847">
        <f t="shared" si="10341"/>
        <v>12</v>
      </c>
      <c r="L34847" t="str">
        <f t="shared" si="10345"/>
        <v>NT</v>
      </c>
      <c r="M34847" s="6" t="str">
        <f t="shared" si="10346"/>
        <v/>
      </c>
      <c r="N34847" s="34">
        <f t="shared" si="10342"/>
        <v>0</v>
      </c>
      <c r="O34847" s="37">
        <f t="shared" si="10347"/>
        <v>0</v>
      </c>
      <c r="P34847" s="1" t="str">
        <f t="shared" si="10348"/>
        <v>NT</v>
      </c>
      <c r="Q34847" s="33">
        <f t="shared" si="10343"/>
        <v>0</v>
      </c>
      <c r="R34847" s="41">
        <f t="shared" si="10349"/>
        <v>0</v>
      </c>
      <c r="S34847" s="1" t="str">
        <f t="shared" si="10350"/>
        <v/>
      </c>
      <c r="T34847" s="1" t="str">
        <f t="shared" si="10351"/>
        <v/>
      </c>
      <c r="U34847" s="1" t="str">
        <f t="shared" si="10344"/>
        <v/>
      </c>
      <c r="V34847" s="39" t="str">
        <f t="shared" si="10352"/>
        <v/>
      </c>
    </row>
    <row r="34848" spans="1:22" x14ac:dyDescent="0.25">
      <c r="A34848" s="3">
        <f>Lastgang!D34848</f>
        <v>45289</v>
      </c>
      <c r="B34848" s="4">
        <f>Lastgang!E34848</f>
        <v>0.96875</v>
      </c>
      <c r="C34848" s="34">
        <f>Lastgang!F34848</f>
        <v>0</v>
      </c>
      <c r="D34848" s="12">
        <f t="shared" si="10335"/>
        <v>0.11415525114155251</v>
      </c>
      <c r="E34848" s="12">
        <f t="shared" si="10336"/>
        <v>0</v>
      </c>
      <c r="F34848" s="12">
        <f t="shared" si="10353"/>
        <v>0.11415525114155251</v>
      </c>
      <c r="G34848" s="12">
        <f t="shared" si="10337"/>
        <v>0</v>
      </c>
      <c r="H34848" s="37">
        <f t="shared" si="10338"/>
        <v>0</v>
      </c>
      <c r="I34848">
        <f t="shared" si="10339"/>
        <v>6</v>
      </c>
      <c r="J34848">
        <f t="shared" si="10340"/>
        <v>23</v>
      </c>
      <c r="K34848">
        <f t="shared" si="10341"/>
        <v>12</v>
      </c>
      <c r="L34848" t="str">
        <f t="shared" si="10345"/>
        <v>NT</v>
      </c>
      <c r="M34848" s="6" t="str">
        <f t="shared" si="10346"/>
        <v/>
      </c>
      <c r="N34848" s="34">
        <f t="shared" si="10342"/>
        <v>0</v>
      </c>
      <c r="O34848" s="37">
        <f t="shared" si="10347"/>
        <v>0</v>
      </c>
      <c r="P34848" s="1" t="str">
        <f t="shared" si="10348"/>
        <v>NT</v>
      </c>
      <c r="Q34848" s="33">
        <f t="shared" si="10343"/>
        <v>0</v>
      </c>
      <c r="R34848" s="41">
        <f t="shared" si="10349"/>
        <v>0</v>
      </c>
      <c r="S34848" s="1" t="str">
        <f t="shared" si="10350"/>
        <v/>
      </c>
      <c r="T34848" s="1" t="str">
        <f t="shared" si="10351"/>
        <v/>
      </c>
      <c r="U34848" s="1" t="str">
        <f t="shared" si="10344"/>
        <v/>
      </c>
      <c r="V34848" s="39" t="str">
        <f t="shared" si="10352"/>
        <v/>
      </c>
    </row>
    <row r="34849" spans="1:22" x14ac:dyDescent="0.25">
      <c r="A34849" s="3">
        <f>Lastgang!D34849</f>
        <v>45289</v>
      </c>
      <c r="B34849" s="4">
        <f>Lastgang!E34849</f>
        <v>0.97916666666666663</v>
      </c>
      <c r="C34849" s="34">
        <f>Lastgang!F34849</f>
        <v>0</v>
      </c>
      <c r="D34849" s="12">
        <f t="shared" si="10335"/>
        <v>0.11415525114155251</v>
      </c>
      <c r="E34849" s="12">
        <f t="shared" si="10336"/>
        <v>0</v>
      </c>
      <c r="F34849" s="12">
        <f t="shared" si="10353"/>
        <v>0.11415525114155251</v>
      </c>
      <c r="G34849" s="12">
        <f t="shared" si="10337"/>
        <v>0</v>
      </c>
      <c r="H34849" s="37">
        <f t="shared" si="10338"/>
        <v>0</v>
      </c>
      <c r="I34849">
        <f t="shared" si="10339"/>
        <v>6</v>
      </c>
      <c r="J34849">
        <f t="shared" si="10340"/>
        <v>23</v>
      </c>
      <c r="K34849">
        <f t="shared" si="10341"/>
        <v>12</v>
      </c>
      <c r="L34849" t="str">
        <f t="shared" si="10345"/>
        <v>NT</v>
      </c>
      <c r="M34849" s="6" t="str">
        <f t="shared" si="10346"/>
        <v/>
      </c>
      <c r="N34849" s="34">
        <f t="shared" si="10342"/>
        <v>0</v>
      </c>
      <c r="O34849" s="37">
        <f t="shared" si="10347"/>
        <v>0</v>
      </c>
      <c r="P34849" s="1" t="str">
        <f t="shared" si="10348"/>
        <v>NT</v>
      </c>
      <c r="Q34849" s="33">
        <f t="shared" si="10343"/>
        <v>0</v>
      </c>
      <c r="R34849" s="41">
        <f t="shared" si="10349"/>
        <v>0</v>
      </c>
      <c r="S34849" s="1" t="str">
        <f t="shared" si="10350"/>
        <v/>
      </c>
      <c r="T34849" s="1" t="str">
        <f t="shared" si="10351"/>
        <v/>
      </c>
      <c r="U34849" s="1" t="str">
        <f t="shared" si="10344"/>
        <v/>
      </c>
      <c r="V34849" s="39" t="str">
        <f t="shared" si="10352"/>
        <v/>
      </c>
    </row>
    <row r="34850" spans="1:22" x14ac:dyDescent="0.25">
      <c r="A34850" s="3">
        <f>Lastgang!D34850</f>
        <v>45289</v>
      </c>
      <c r="B34850" s="4">
        <f>Lastgang!E34850</f>
        <v>0.98958333333333337</v>
      </c>
      <c r="C34850" s="34">
        <f>Lastgang!F34850</f>
        <v>0</v>
      </c>
      <c r="D34850" s="12">
        <f t="shared" si="10335"/>
        <v>0.11415525114155251</v>
      </c>
      <c r="E34850" s="12">
        <f t="shared" si="10336"/>
        <v>0</v>
      </c>
      <c r="F34850" s="12">
        <f t="shared" si="10353"/>
        <v>0.11415525114155251</v>
      </c>
      <c r="G34850" s="12">
        <f t="shared" si="10337"/>
        <v>0</v>
      </c>
      <c r="H34850" s="37">
        <f t="shared" si="10338"/>
        <v>0</v>
      </c>
      <c r="I34850">
        <f t="shared" si="10339"/>
        <v>6</v>
      </c>
      <c r="J34850">
        <f t="shared" si="10340"/>
        <v>23</v>
      </c>
      <c r="K34850">
        <f t="shared" si="10341"/>
        <v>12</v>
      </c>
      <c r="L34850" t="str">
        <f t="shared" si="10345"/>
        <v>NT</v>
      </c>
      <c r="M34850" s="6" t="str">
        <f t="shared" si="10346"/>
        <v/>
      </c>
      <c r="N34850" s="34">
        <f t="shared" si="10342"/>
        <v>0</v>
      </c>
      <c r="O34850" s="37">
        <f t="shared" si="10347"/>
        <v>0</v>
      </c>
      <c r="P34850" s="1" t="str">
        <f t="shared" si="10348"/>
        <v>NT</v>
      </c>
      <c r="Q34850" s="33">
        <f t="shared" si="10343"/>
        <v>0</v>
      </c>
      <c r="R34850" s="41">
        <f t="shared" si="10349"/>
        <v>0</v>
      </c>
      <c r="S34850" s="1" t="str">
        <f t="shared" si="10350"/>
        <v/>
      </c>
      <c r="T34850" s="1" t="str">
        <f t="shared" si="10351"/>
        <v/>
      </c>
      <c r="U34850" s="1" t="str">
        <f t="shared" si="10344"/>
        <v/>
      </c>
      <c r="V34850" s="39" t="str">
        <f t="shared" si="10352"/>
        <v/>
      </c>
    </row>
    <row r="34851" spans="1:22" x14ac:dyDescent="0.25">
      <c r="A34851" s="3">
        <f>Lastgang!D34851</f>
        <v>45290</v>
      </c>
      <c r="B34851" s="4">
        <f>Lastgang!E34851</f>
        <v>0</v>
      </c>
      <c r="C34851" s="34">
        <f>Lastgang!F34851</f>
        <v>0</v>
      </c>
      <c r="D34851" s="12">
        <f t="shared" si="10335"/>
        <v>0</v>
      </c>
      <c r="E34851" s="12">
        <f t="shared" si="10336"/>
        <v>0</v>
      </c>
      <c r="F34851" s="12">
        <f t="shared" si="10353"/>
        <v>0.34246575342465752</v>
      </c>
      <c r="G34851" s="12">
        <f t="shared" si="10337"/>
        <v>0</v>
      </c>
      <c r="H34851" s="37">
        <f t="shared" si="10338"/>
        <v>0</v>
      </c>
      <c r="I34851">
        <f t="shared" si="10339"/>
        <v>7</v>
      </c>
      <c r="J34851">
        <f t="shared" si="10340"/>
        <v>0</v>
      </c>
      <c r="K34851">
        <f t="shared" si="10341"/>
        <v>12</v>
      </c>
      <c r="L34851" t="str">
        <f t="shared" si="10345"/>
        <v>NT</v>
      </c>
      <c r="M34851" s="6" t="str">
        <f t="shared" si="10346"/>
        <v>NT</v>
      </c>
      <c r="N34851" s="34">
        <f t="shared" si="10342"/>
        <v>0</v>
      </c>
      <c r="O34851" s="37">
        <f t="shared" si="10347"/>
        <v>0</v>
      </c>
      <c r="P34851" s="1" t="str">
        <f t="shared" si="10348"/>
        <v>NT</v>
      </c>
      <c r="Q34851" s="33">
        <f t="shared" si="10343"/>
        <v>0</v>
      </c>
      <c r="R34851" s="41">
        <f t="shared" si="10349"/>
        <v>0</v>
      </c>
      <c r="S34851" s="1" t="str">
        <f t="shared" si="10350"/>
        <v/>
      </c>
      <c r="T34851" s="1" t="str">
        <f t="shared" si="10351"/>
        <v/>
      </c>
      <c r="U34851" s="1" t="str">
        <f t="shared" si="10344"/>
        <v/>
      </c>
      <c r="V34851" s="39" t="str">
        <f t="shared" si="10352"/>
        <v/>
      </c>
    </row>
    <row r="34852" spans="1:22" x14ac:dyDescent="0.25">
      <c r="A34852" s="3">
        <f>Lastgang!D34852</f>
        <v>45290</v>
      </c>
      <c r="B34852" s="4">
        <f>Lastgang!E34852</f>
        <v>1.0416666666666666E-2</v>
      </c>
      <c r="C34852" s="34">
        <f>Lastgang!F34852</f>
        <v>0</v>
      </c>
      <c r="D34852" s="12">
        <f t="shared" ref="D34852:D34915" si="10354">D34756</f>
        <v>0</v>
      </c>
      <c r="E34852" s="12">
        <f t="shared" si="10336"/>
        <v>0</v>
      </c>
      <c r="F34852" s="12">
        <f t="shared" si="10353"/>
        <v>0.34246575342465752</v>
      </c>
      <c r="G34852" s="12">
        <f t="shared" si="10337"/>
        <v>0</v>
      </c>
      <c r="H34852" s="37">
        <f t="shared" si="10338"/>
        <v>0</v>
      </c>
      <c r="I34852">
        <f t="shared" si="10339"/>
        <v>7</v>
      </c>
      <c r="J34852">
        <f t="shared" si="10340"/>
        <v>0</v>
      </c>
      <c r="K34852">
        <f t="shared" si="10341"/>
        <v>12</v>
      </c>
      <c r="L34852" t="str">
        <f t="shared" si="10345"/>
        <v>NT</v>
      </c>
      <c r="M34852" s="6" t="str">
        <f t="shared" si="10346"/>
        <v>NT</v>
      </c>
      <c r="N34852" s="34">
        <f t="shared" si="10342"/>
        <v>0</v>
      </c>
      <c r="O34852" s="37">
        <f t="shared" si="10347"/>
        <v>0</v>
      </c>
      <c r="P34852" s="1" t="str">
        <f t="shared" si="10348"/>
        <v>NT</v>
      </c>
      <c r="Q34852" s="33">
        <f t="shared" si="10343"/>
        <v>0</v>
      </c>
      <c r="R34852" s="41">
        <f t="shared" si="10349"/>
        <v>0</v>
      </c>
      <c r="S34852" s="1" t="str">
        <f t="shared" si="10350"/>
        <v/>
      </c>
      <c r="T34852" s="1" t="str">
        <f t="shared" si="10351"/>
        <v/>
      </c>
      <c r="U34852" s="1" t="str">
        <f t="shared" si="10344"/>
        <v/>
      </c>
      <c r="V34852" s="39" t="str">
        <f t="shared" si="10352"/>
        <v/>
      </c>
    </row>
    <row r="34853" spans="1:22" x14ac:dyDescent="0.25">
      <c r="A34853" s="3">
        <f>Lastgang!D34853</f>
        <v>45290</v>
      </c>
      <c r="B34853" s="4">
        <f>Lastgang!E34853</f>
        <v>2.0833333333333332E-2</v>
      </c>
      <c r="C34853" s="34">
        <f>Lastgang!F34853</f>
        <v>0</v>
      </c>
      <c r="D34853" s="12">
        <f t="shared" si="10354"/>
        <v>0</v>
      </c>
      <c r="E34853" s="12">
        <f t="shared" si="10336"/>
        <v>0</v>
      </c>
      <c r="F34853" s="12">
        <f t="shared" si="10353"/>
        <v>0.34246575342465752</v>
      </c>
      <c r="G34853" s="12">
        <f t="shared" si="10337"/>
        <v>0</v>
      </c>
      <c r="H34853" s="37">
        <f t="shared" si="10338"/>
        <v>0</v>
      </c>
      <c r="I34853">
        <f t="shared" si="10339"/>
        <v>7</v>
      </c>
      <c r="J34853">
        <f t="shared" si="10340"/>
        <v>0</v>
      </c>
      <c r="K34853">
        <f t="shared" si="10341"/>
        <v>12</v>
      </c>
      <c r="L34853" t="str">
        <f t="shared" si="10345"/>
        <v>NT</v>
      </c>
      <c r="M34853" s="6" t="str">
        <f t="shared" si="10346"/>
        <v>NT</v>
      </c>
      <c r="N34853" s="34">
        <f t="shared" si="10342"/>
        <v>0</v>
      </c>
      <c r="O34853" s="37">
        <f t="shared" si="10347"/>
        <v>0</v>
      </c>
      <c r="P34853" s="1" t="str">
        <f t="shared" si="10348"/>
        <v>NT</v>
      </c>
      <c r="Q34853" s="33">
        <f t="shared" si="10343"/>
        <v>0</v>
      </c>
      <c r="R34853" s="41">
        <f t="shared" si="10349"/>
        <v>0</v>
      </c>
      <c r="S34853" s="1" t="str">
        <f t="shared" si="10350"/>
        <v/>
      </c>
      <c r="T34853" s="1" t="str">
        <f t="shared" si="10351"/>
        <v/>
      </c>
      <c r="U34853" s="1" t="str">
        <f t="shared" si="10344"/>
        <v/>
      </c>
      <c r="V34853" s="39" t="str">
        <f t="shared" si="10352"/>
        <v/>
      </c>
    </row>
    <row r="34854" spans="1:22" x14ac:dyDescent="0.25">
      <c r="A34854" s="3">
        <f>Lastgang!D34854</f>
        <v>45290</v>
      </c>
      <c r="B34854" s="4">
        <f>Lastgang!E34854</f>
        <v>3.125E-2</v>
      </c>
      <c r="C34854" s="34">
        <f>Lastgang!F34854</f>
        <v>0</v>
      </c>
      <c r="D34854" s="12">
        <f t="shared" si="10354"/>
        <v>0</v>
      </c>
      <c r="E34854" s="12">
        <f t="shared" si="10336"/>
        <v>0</v>
      </c>
      <c r="F34854" s="12">
        <f t="shared" si="10353"/>
        <v>0.34246575342465752</v>
      </c>
      <c r="G34854" s="12">
        <f t="shared" si="10337"/>
        <v>0</v>
      </c>
      <c r="H34854" s="37">
        <f t="shared" si="10338"/>
        <v>0</v>
      </c>
      <c r="I34854">
        <f t="shared" si="10339"/>
        <v>7</v>
      </c>
      <c r="J34854">
        <f t="shared" si="10340"/>
        <v>0</v>
      </c>
      <c r="K34854">
        <f t="shared" si="10341"/>
        <v>12</v>
      </c>
      <c r="L34854" t="str">
        <f t="shared" si="10345"/>
        <v>NT</v>
      </c>
      <c r="M34854" s="6" t="str">
        <f t="shared" si="10346"/>
        <v>NT</v>
      </c>
      <c r="N34854" s="34">
        <f t="shared" si="10342"/>
        <v>0</v>
      </c>
      <c r="O34854" s="37">
        <f t="shared" si="10347"/>
        <v>0</v>
      </c>
      <c r="P34854" s="1" t="str">
        <f t="shared" si="10348"/>
        <v>NT</v>
      </c>
      <c r="Q34854" s="33">
        <f t="shared" si="10343"/>
        <v>0</v>
      </c>
      <c r="R34854" s="41">
        <f t="shared" si="10349"/>
        <v>0</v>
      </c>
      <c r="S34854" s="1" t="str">
        <f t="shared" si="10350"/>
        <v/>
      </c>
      <c r="T34854" s="1" t="str">
        <f t="shared" si="10351"/>
        <v/>
      </c>
      <c r="U34854" s="1" t="str">
        <f t="shared" si="10344"/>
        <v/>
      </c>
      <c r="V34854" s="39" t="str">
        <f t="shared" si="10352"/>
        <v/>
      </c>
    </row>
    <row r="34855" spans="1:22" x14ac:dyDescent="0.25">
      <c r="A34855" s="3">
        <f>Lastgang!D34855</f>
        <v>45290</v>
      </c>
      <c r="B34855" s="4">
        <f>Lastgang!E34855</f>
        <v>4.1666666666666664E-2</v>
      </c>
      <c r="C34855" s="34">
        <f>Lastgang!F34855</f>
        <v>0</v>
      </c>
      <c r="D34855" s="12">
        <f t="shared" si="10354"/>
        <v>0</v>
      </c>
      <c r="E34855" s="12">
        <f t="shared" si="10336"/>
        <v>0</v>
      </c>
      <c r="F34855" s="12">
        <f t="shared" si="10353"/>
        <v>0.45662100456621002</v>
      </c>
      <c r="G34855" s="12">
        <f t="shared" si="10337"/>
        <v>0</v>
      </c>
      <c r="H34855" s="37">
        <f t="shared" si="10338"/>
        <v>0</v>
      </c>
      <c r="I34855">
        <f t="shared" si="10339"/>
        <v>7</v>
      </c>
      <c r="J34855">
        <f t="shared" si="10340"/>
        <v>1</v>
      </c>
      <c r="K34855">
        <f t="shared" si="10341"/>
        <v>12</v>
      </c>
      <c r="L34855" t="str">
        <f t="shared" si="10345"/>
        <v>NT</v>
      </c>
      <c r="M34855" s="6" t="str">
        <f t="shared" si="10346"/>
        <v>NT</v>
      </c>
      <c r="N34855" s="34">
        <f t="shared" si="10342"/>
        <v>0</v>
      </c>
      <c r="O34855" s="37">
        <f t="shared" si="10347"/>
        <v>0</v>
      </c>
      <c r="P34855" s="1" t="str">
        <f t="shared" si="10348"/>
        <v>NT</v>
      </c>
      <c r="Q34855" s="33">
        <f t="shared" si="10343"/>
        <v>0</v>
      </c>
      <c r="R34855" s="41">
        <f t="shared" si="10349"/>
        <v>0</v>
      </c>
      <c r="S34855" s="1" t="str">
        <f t="shared" si="10350"/>
        <v/>
      </c>
      <c r="T34855" s="1" t="str">
        <f t="shared" si="10351"/>
        <v/>
      </c>
      <c r="U34855" s="1" t="str">
        <f t="shared" si="10344"/>
        <v/>
      </c>
      <c r="V34855" s="39" t="str">
        <f t="shared" si="10352"/>
        <v/>
      </c>
    </row>
    <row r="34856" spans="1:22" x14ac:dyDescent="0.25">
      <c r="A34856" s="3">
        <f>Lastgang!D34856</f>
        <v>45290</v>
      </c>
      <c r="B34856" s="4">
        <f>Lastgang!E34856</f>
        <v>5.2083333333333336E-2</v>
      </c>
      <c r="C34856" s="34">
        <f>Lastgang!F34856</f>
        <v>0</v>
      </c>
      <c r="D34856" s="12">
        <f t="shared" si="10354"/>
        <v>0</v>
      </c>
      <c r="E34856" s="12">
        <f t="shared" si="10336"/>
        <v>0</v>
      </c>
      <c r="F34856" s="12">
        <f t="shared" si="10353"/>
        <v>0.45662100456621002</v>
      </c>
      <c r="G34856" s="12">
        <f t="shared" si="10337"/>
        <v>0</v>
      </c>
      <c r="H34856" s="37">
        <f t="shared" si="10338"/>
        <v>0</v>
      </c>
      <c r="I34856">
        <f t="shared" si="10339"/>
        <v>7</v>
      </c>
      <c r="J34856">
        <f t="shared" si="10340"/>
        <v>1</v>
      </c>
      <c r="K34856">
        <f t="shared" si="10341"/>
        <v>12</v>
      </c>
      <c r="L34856" t="str">
        <f t="shared" si="10345"/>
        <v>NT</v>
      </c>
      <c r="M34856" s="6" t="str">
        <f t="shared" si="10346"/>
        <v>NT</v>
      </c>
      <c r="N34856" s="34">
        <f t="shared" si="10342"/>
        <v>0</v>
      </c>
      <c r="O34856" s="37">
        <f t="shared" si="10347"/>
        <v>0</v>
      </c>
      <c r="P34856" s="1" t="str">
        <f t="shared" si="10348"/>
        <v>NT</v>
      </c>
      <c r="Q34856" s="33">
        <f t="shared" si="10343"/>
        <v>0</v>
      </c>
      <c r="R34856" s="41">
        <f t="shared" si="10349"/>
        <v>0</v>
      </c>
      <c r="S34856" s="1" t="str">
        <f t="shared" si="10350"/>
        <v/>
      </c>
      <c r="T34856" s="1" t="str">
        <f t="shared" si="10351"/>
        <v/>
      </c>
      <c r="U34856" s="1" t="str">
        <f t="shared" si="10344"/>
        <v/>
      </c>
      <c r="V34856" s="39" t="str">
        <f t="shared" si="10352"/>
        <v/>
      </c>
    </row>
    <row r="34857" spans="1:22" x14ac:dyDescent="0.25">
      <c r="A34857" s="3">
        <f>Lastgang!D34857</f>
        <v>45290</v>
      </c>
      <c r="B34857" s="4">
        <f>Lastgang!E34857</f>
        <v>6.25E-2</v>
      </c>
      <c r="C34857" s="34">
        <f>Lastgang!F34857</f>
        <v>0</v>
      </c>
      <c r="D34857" s="12">
        <f t="shared" si="10354"/>
        <v>0</v>
      </c>
      <c r="E34857" s="12">
        <f t="shared" si="10336"/>
        <v>0</v>
      </c>
      <c r="F34857" s="12">
        <f t="shared" si="10353"/>
        <v>0.45662100456621002</v>
      </c>
      <c r="G34857" s="12">
        <f t="shared" si="10337"/>
        <v>0</v>
      </c>
      <c r="H34857" s="37">
        <f t="shared" si="10338"/>
        <v>0</v>
      </c>
      <c r="I34857">
        <f t="shared" si="10339"/>
        <v>7</v>
      </c>
      <c r="J34857">
        <f t="shared" si="10340"/>
        <v>1</v>
      </c>
      <c r="K34857">
        <f t="shared" si="10341"/>
        <v>12</v>
      </c>
      <c r="L34857" t="str">
        <f t="shared" si="10345"/>
        <v>NT</v>
      </c>
      <c r="M34857" s="6" t="str">
        <f t="shared" si="10346"/>
        <v>NT</v>
      </c>
      <c r="N34857" s="34">
        <f t="shared" si="10342"/>
        <v>0</v>
      </c>
      <c r="O34857" s="37">
        <f t="shared" si="10347"/>
        <v>0</v>
      </c>
      <c r="P34857" s="1" t="str">
        <f t="shared" si="10348"/>
        <v>NT</v>
      </c>
      <c r="Q34857" s="33">
        <f t="shared" si="10343"/>
        <v>0</v>
      </c>
      <c r="R34857" s="41">
        <f t="shared" si="10349"/>
        <v>0</v>
      </c>
      <c r="S34857" s="1" t="str">
        <f t="shared" si="10350"/>
        <v/>
      </c>
      <c r="T34857" s="1" t="str">
        <f t="shared" si="10351"/>
        <v/>
      </c>
      <c r="U34857" s="1" t="str">
        <f t="shared" si="10344"/>
        <v/>
      </c>
      <c r="V34857" s="39" t="str">
        <f t="shared" si="10352"/>
        <v/>
      </c>
    </row>
    <row r="34858" spans="1:22" x14ac:dyDescent="0.25">
      <c r="A34858" s="3">
        <f>Lastgang!D34858</f>
        <v>45290</v>
      </c>
      <c r="B34858" s="4">
        <f>Lastgang!E34858</f>
        <v>7.2916666666666671E-2</v>
      </c>
      <c r="C34858" s="34">
        <f>Lastgang!F34858</f>
        <v>0</v>
      </c>
      <c r="D34858" s="12">
        <f t="shared" si="10354"/>
        <v>0</v>
      </c>
      <c r="E34858" s="12">
        <f t="shared" si="10336"/>
        <v>0</v>
      </c>
      <c r="F34858" s="12">
        <f t="shared" si="10353"/>
        <v>0.45662100456621002</v>
      </c>
      <c r="G34858" s="12">
        <f t="shared" si="10337"/>
        <v>0</v>
      </c>
      <c r="H34858" s="37">
        <f t="shared" si="10338"/>
        <v>0</v>
      </c>
      <c r="I34858">
        <f t="shared" si="10339"/>
        <v>7</v>
      </c>
      <c r="J34858">
        <f t="shared" si="10340"/>
        <v>1</v>
      </c>
      <c r="K34858">
        <f t="shared" si="10341"/>
        <v>12</v>
      </c>
      <c r="L34858" t="str">
        <f t="shared" si="10345"/>
        <v>NT</v>
      </c>
      <c r="M34858" s="6" t="str">
        <f t="shared" si="10346"/>
        <v>NT</v>
      </c>
      <c r="N34858" s="34">
        <f t="shared" si="10342"/>
        <v>0</v>
      </c>
      <c r="O34858" s="37">
        <f t="shared" si="10347"/>
        <v>0</v>
      </c>
      <c r="P34858" s="1" t="str">
        <f t="shared" si="10348"/>
        <v>NT</v>
      </c>
      <c r="Q34858" s="33">
        <f t="shared" si="10343"/>
        <v>0</v>
      </c>
      <c r="R34858" s="41">
        <f t="shared" si="10349"/>
        <v>0</v>
      </c>
      <c r="S34858" s="1" t="str">
        <f t="shared" si="10350"/>
        <v/>
      </c>
      <c r="T34858" s="1" t="str">
        <f t="shared" si="10351"/>
        <v/>
      </c>
      <c r="U34858" s="1" t="str">
        <f t="shared" si="10344"/>
        <v/>
      </c>
      <c r="V34858" s="39" t="str">
        <f t="shared" si="10352"/>
        <v/>
      </c>
    </row>
    <row r="34859" spans="1:22" x14ac:dyDescent="0.25">
      <c r="A34859" s="3">
        <f>Lastgang!D34859</f>
        <v>45290</v>
      </c>
      <c r="B34859" s="4">
        <f>Lastgang!E34859</f>
        <v>8.3333333333333329E-2</v>
      </c>
      <c r="C34859" s="34">
        <f>Lastgang!F34859</f>
        <v>0</v>
      </c>
      <c r="D34859" s="12">
        <f t="shared" si="10354"/>
        <v>0</v>
      </c>
      <c r="E34859" s="12">
        <f t="shared" si="10336"/>
        <v>0</v>
      </c>
      <c r="F34859" s="12">
        <f t="shared" si="10353"/>
        <v>0.45662100456621002</v>
      </c>
      <c r="G34859" s="12">
        <f t="shared" si="10337"/>
        <v>0</v>
      </c>
      <c r="H34859" s="37">
        <f t="shared" si="10338"/>
        <v>0</v>
      </c>
      <c r="I34859">
        <f t="shared" si="10339"/>
        <v>7</v>
      </c>
      <c r="J34859">
        <f t="shared" si="10340"/>
        <v>2</v>
      </c>
      <c r="K34859">
        <f t="shared" si="10341"/>
        <v>12</v>
      </c>
      <c r="L34859" t="str">
        <f t="shared" si="10345"/>
        <v>NT</v>
      </c>
      <c r="M34859" s="6" t="str">
        <f t="shared" si="10346"/>
        <v>NT</v>
      </c>
      <c r="N34859" s="34">
        <f t="shared" si="10342"/>
        <v>0</v>
      </c>
      <c r="O34859" s="37">
        <f t="shared" si="10347"/>
        <v>0</v>
      </c>
      <c r="P34859" s="1" t="str">
        <f t="shared" si="10348"/>
        <v>NT</v>
      </c>
      <c r="Q34859" s="33">
        <f t="shared" si="10343"/>
        <v>0</v>
      </c>
      <c r="R34859" s="41">
        <f t="shared" si="10349"/>
        <v>0</v>
      </c>
      <c r="S34859" s="1" t="str">
        <f t="shared" si="10350"/>
        <v/>
      </c>
      <c r="T34859" s="1" t="str">
        <f t="shared" si="10351"/>
        <v/>
      </c>
      <c r="U34859" s="1" t="str">
        <f t="shared" si="10344"/>
        <v/>
      </c>
      <c r="V34859" s="39" t="str">
        <f t="shared" si="10352"/>
        <v/>
      </c>
    </row>
    <row r="34860" spans="1:22" x14ac:dyDescent="0.25">
      <c r="A34860" s="3">
        <f>Lastgang!D34860</f>
        <v>45290</v>
      </c>
      <c r="B34860" s="4">
        <f>Lastgang!E34860</f>
        <v>9.375E-2</v>
      </c>
      <c r="C34860" s="34">
        <f>Lastgang!F34860</f>
        <v>0</v>
      </c>
      <c r="D34860" s="12">
        <f t="shared" si="10354"/>
        <v>0</v>
      </c>
      <c r="E34860" s="12">
        <f t="shared" si="10336"/>
        <v>0</v>
      </c>
      <c r="F34860" s="12">
        <f t="shared" si="10353"/>
        <v>0.45662100456621002</v>
      </c>
      <c r="G34860" s="12">
        <f t="shared" si="10337"/>
        <v>0</v>
      </c>
      <c r="H34860" s="37">
        <f t="shared" si="10338"/>
        <v>0</v>
      </c>
      <c r="I34860">
        <f t="shared" si="10339"/>
        <v>7</v>
      </c>
      <c r="J34860">
        <f t="shared" si="10340"/>
        <v>2</v>
      </c>
      <c r="K34860">
        <f t="shared" si="10341"/>
        <v>12</v>
      </c>
      <c r="L34860" t="str">
        <f t="shared" si="10345"/>
        <v>NT</v>
      </c>
      <c r="M34860" s="6" t="str">
        <f t="shared" si="10346"/>
        <v>NT</v>
      </c>
      <c r="N34860" s="34">
        <f t="shared" si="10342"/>
        <v>0</v>
      </c>
      <c r="O34860" s="37">
        <f t="shared" si="10347"/>
        <v>0</v>
      </c>
      <c r="P34860" s="1" t="str">
        <f t="shared" si="10348"/>
        <v>NT</v>
      </c>
      <c r="Q34860" s="33">
        <f t="shared" si="10343"/>
        <v>0</v>
      </c>
      <c r="R34860" s="41">
        <f t="shared" si="10349"/>
        <v>0</v>
      </c>
      <c r="S34860" s="1" t="str">
        <f t="shared" si="10350"/>
        <v/>
      </c>
      <c r="T34860" s="1" t="str">
        <f t="shared" si="10351"/>
        <v/>
      </c>
      <c r="U34860" s="1" t="str">
        <f t="shared" si="10344"/>
        <v/>
      </c>
      <c r="V34860" s="39" t="str">
        <f t="shared" si="10352"/>
        <v/>
      </c>
    </row>
    <row r="34861" spans="1:22" x14ac:dyDescent="0.25">
      <c r="A34861" s="3">
        <f>Lastgang!D34861</f>
        <v>45290</v>
      </c>
      <c r="B34861" s="4">
        <f>Lastgang!E34861</f>
        <v>0.10416666666666667</v>
      </c>
      <c r="C34861" s="34">
        <f>Lastgang!F34861</f>
        <v>0</v>
      </c>
      <c r="D34861" s="12">
        <f t="shared" si="10354"/>
        <v>0</v>
      </c>
      <c r="E34861" s="12">
        <f t="shared" si="10336"/>
        <v>0</v>
      </c>
      <c r="F34861" s="12">
        <f t="shared" si="10353"/>
        <v>0.45662100456621002</v>
      </c>
      <c r="G34861" s="12">
        <f t="shared" si="10337"/>
        <v>0</v>
      </c>
      <c r="H34861" s="37">
        <f t="shared" si="10338"/>
        <v>0</v>
      </c>
      <c r="I34861">
        <f t="shared" si="10339"/>
        <v>7</v>
      </c>
      <c r="J34861">
        <f t="shared" si="10340"/>
        <v>2</v>
      </c>
      <c r="K34861">
        <f t="shared" si="10341"/>
        <v>12</v>
      </c>
      <c r="L34861" t="str">
        <f t="shared" si="10345"/>
        <v>NT</v>
      </c>
      <c r="M34861" s="6" t="str">
        <f t="shared" si="10346"/>
        <v>NT</v>
      </c>
      <c r="N34861" s="34">
        <f t="shared" si="10342"/>
        <v>0</v>
      </c>
      <c r="O34861" s="37">
        <f t="shared" si="10347"/>
        <v>0</v>
      </c>
      <c r="P34861" s="1" t="str">
        <f t="shared" si="10348"/>
        <v>NT</v>
      </c>
      <c r="Q34861" s="33">
        <f t="shared" si="10343"/>
        <v>0</v>
      </c>
      <c r="R34861" s="41">
        <f t="shared" si="10349"/>
        <v>0</v>
      </c>
      <c r="S34861" s="1" t="str">
        <f t="shared" si="10350"/>
        <v/>
      </c>
      <c r="T34861" s="1" t="str">
        <f t="shared" si="10351"/>
        <v/>
      </c>
      <c r="U34861" s="1" t="str">
        <f t="shared" si="10344"/>
        <v/>
      </c>
      <c r="V34861" s="39" t="str">
        <f t="shared" si="10352"/>
        <v/>
      </c>
    </row>
    <row r="34862" spans="1:22" x14ac:dyDescent="0.25">
      <c r="A34862" s="3">
        <f>Lastgang!D34862</f>
        <v>45290</v>
      </c>
      <c r="B34862" s="4">
        <f>Lastgang!E34862</f>
        <v>0.11458333333333333</v>
      </c>
      <c r="C34862" s="34">
        <f>Lastgang!F34862</f>
        <v>0</v>
      </c>
      <c r="D34862" s="12">
        <f t="shared" si="10354"/>
        <v>0</v>
      </c>
      <c r="E34862" s="12">
        <f t="shared" si="10336"/>
        <v>0</v>
      </c>
      <c r="F34862" s="12">
        <f t="shared" si="10353"/>
        <v>0.45662100456621002</v>
      </c>
      <c r="G34862" s="12">
        <f t="shared" si="10337"/>
        <v>0</v>
      </c>
      <c r="H34862" s="37">
        <f t="shared" si="10338"/>
        <v>0</v>
      </c>
      <c r="I34862">
        <f t="shared" si="10339"/>
        <v>7</v>
      </c>
      <c r="J34862">
        <f t="shared" si="10340"/>
        <v>2</v>
      </c>
      <c r="K34862">
        <f t="shared" si="10341"/>
        <v>12</v>
      </c>
      <c r="L34862" t="str">
        <f t="shared" si="10345"/>
        <v>NT</v>
      </c>
      <c r="M34862" s="6" t="str">
        <f t="shared" si="10346"/>
        <v>NT</v>
      </c>
      <c r="N34862" s="34">
        <f t="shared" si="10342"/>
        <v>0</v>
      </c>
      <c r="O34862" s="37">
        <f t="shared" si="10347"/>
        <v>0</v>
      </c>
      <c r="P34862" s="1" t="str">
        <f t="shared" si="10348"/>
        <v>NT</v>
      </c>
      <c r="Q34862" s="33">
        <f t="shared" si="10343"/>
        <v>0</v>
      </c>
      <c r="R34862" s="41">
        <f t="shared" si="10349"/>
        <v>0</v>
      </c>
      <c r="S34862" s="1" t="str">
        <f t="shared" si="10350"/>
        <v/>
      </c>
      <c r="T34862" s="1" t="str">
        <f t="shared" si="10351"/>
        <v/>
      </c>
      <c r="U34862" s="1" t="str">
        <f t="shared" si="10344"/>
        <v/>
      </c>
      <c r="V34862" s="39" t="str">
        <f t="shared" si="10352"/>
        <v/>
      </c>
    </row>
    <row r="34863" spans="1:22" x14ac:dyDescent="0.25">
      <c r="A34863" s="3">
        <f>Lastgang!D34863</f>
        <v>45290</v>
      </c>
      <c r="B34863" s="4">
        <f>Lastgang!E34863</f>
        <v>0.125</v>
      </c>
      <c r="C34863" s="34">
        <f>Lastgang!F34863</f>
        <v>0</v>
      </c>
      <c r="D34863" s="12">
        <f t="shared" si="10354"/>
        <v>0</v>
      </c>
      <c r="E34863" s="12">
        <f t="shared" si="10336"/>
        <v>0</v>
      </c>
      <c r="F34863" s="12">
        <f t="shared" si="10353"/>
        <v>0.34246575342465752</v>
      </c>
      <c r="G34863" s="12">
        <f t="shared" si="10337"/>
        <v>0</v>
      </c>
      <c r="H34863" s="37">
        <f t="shared" si="10338"/>
        <v>0</v>
      </c>
      <c r="I34863">
        <f t="shared" si="10339"/>
        <v>7</v>
      </c>
      <c r="J34863">
        <f t="shared" si="10340"/>
        <v>3</v>
      </c>
      <c r="K34863">
        <f t="shared" si="10341"/>
        <v>12</v>
      </c>
      <c r="L34863" t="str">
        <f t="shared" si="10345"/>
        <v>NT</v>
      </c>
      <c r="M34863" s="6" t="str">
        <f t="shared" si="10346"/>
        <v>NT</v>
      </c>
      <c r="N34863" s="34">
        <f t="shared" si="10342"/>
        <v>0</v>
      </c>
      <c r="O34863" s="37">
        <f t="shared" si="10347"/>
        <v>0</v>
      </c>
      <c r="P34863" s="1" t="str">
        <f t="shared" si="10348"/>
        <v>NT</v>
      </c>
      <c r="Q34863" s="33">
        <f t="shared" si="10343"/>
        <v>0</v>
      </c>
      <c r="R34863" s="41">
        <f t="shared" si="10349"/>
        <v>0</v>
      </c>
      <c r="S34863" s="1" t="str">
        <f t="shared" si="10350"/>
        <v/>
      </c>
      <c r="T34863" s="1" t="str">
        <f t="shared" si="10351"/>
        <v/>
      </c>
      <c r="U34863" s="1" t="str">
        <f t="shared" si="10344"/>
        <v/>
      </c>
      <c r="V34863" s="39" t="str">
        <f t="shared" si="10352"/>
        <v/>
      </c>
    </row>
    <row r="34864" spans="1:22" x14ac:dyDescent="0.25">
      <c r="A34864" s="3">
        <f>Lastgang!D34864</f>
        <v>45290</v>
      </c>
      <c r="B34864" s="4">
        <f>Lastgang!E34864</f>
        <v>0.13541666666666666</v>
      </c>
      <c r="C34864" s="34">
        <f>Lastgang!F34864</f>
        <v>0</v>
      </c>
      <c r="D34864" s="12">
        <f t="shared" si="10354"/>
        <v>0</v>
      </c>
      <c r="E34864" s="12">
        <f t="shared" si="10336"/>
        <v>0</v>
      </c>
      <c r="F34864" s="12">
        <f t="shared" si="10353"/>
        <v>0.34246575342465752</v>
      </c>
      <c r="G34864" s="12">
        <f t="shared" si="10337"/>
        <v>0</v>
      </c>
      <c r="H34864" s="37">
        <f t="shared" si="10338"/>
        <v>0</v>
      </c>
      <c r="I34864">
        <f t="shared" si="10339"/>
        <v>7</v>
      </c>
      <c r="J34864">
        <f t="shared" si="10340"/>
        <v>3</v>
      </c>
      <c r="K34864">
        <f t="shared" si="10341"/>
        <v>12</v>
      </c>
      <c r="L34864" t="str">
        <f t="shared" si="10345"/>
        <v>NT</v>
      </c>
      <c r="M34864" s="6" t="str">
        <f t="shared" si="10346"/>
        <v>NT</v>
      </c>
      <c r="N34864" s="34">
        <f t="shared" si="10342"/>
        <v>0</v>
      </c>
      <c r="O34864" s="37">
        <f t="shared" si="10347"/>
        <v>0</v>
      </c>
      <c r="P34864" s="1" t="str">
        <f t="shared" si="10348"/>
        <v>NT</v>
      </c>
      <c r="Q34864" s="33">
        <f t="shared" si="10343"/>
        <v>0</v>
      </c>
      <c r="R34864" s="41">
        <f t="shared" si="10349"/>
        <v>0</v>
      </c>
      <c r="S34864" s="1" t="str">
        <f t="shared" si="10350"/>
        <v/>
      </c>
      <c r="T34864" s="1" t="str">
        <f t="shared" si="10351"/>
        <v/>
      </c>
      <c r="U34864" s="1" t="str">
        <f t="shared" si="10344"/>
        <v/>
      </c>
      <c r="V34864" s="39" t="str">
        <f t="shared" si="10352"/>
        <v/>
      </c>
    </row>
    <row r="34865" spans="1:22" x14ac:dyDescent="0.25">
      <c r="A34865" s="3">
        <f>Lastgang!D34865</f>
        <v>45290</v>
      </c>
      <c r="B34865" s="4">
        <f>Lastgang!E34865</f>
        <v>0.14583333333333334</v>
      </c>
      <c r="C34865" s="34">
        <f>Lastgang!F34865</f>
        <v>0</v>
      </c>
      <c r="D34865" s="12">
        <f t="shared" si="10354"/>
        <v>0</v>
      </c>
      <c r="E34865" s="12">
        <f t="shared" si="10336"/>
        <v>0</v>
      </c>
      <c r="F34865" s="12">
        <f t="shared" si="10353"/>
        <v>0.34246575342465752</v>
      </c>
      <c r="G34865" s="12">
        <f t="shared" si="10337"/>
        <v>0</v>
      </c>
      <c r="H34865" s="37">
        <f t="shared" si="10338"/>
        <v>0</v>
      </c>
      <c r="I34865">
        <f t="shared" si="10339"/>
        <v>7</v>
      </c>
      <c r="J34865">
        <f t="shared" si="10340"/>
        <v>3</v>
      </c>
      <c r="K34865">
        <f t="shared" si="10341"/>
        <v>12</v>
      </c>
      <c r="L34865" t="str">
        <f t="shared" si="10345"/>
        <v>NT</v>
      </c>
      <c r="M34865" s="6" t="str">
        <f t="shared" si="10346"/>
        <v>NT</v>
      </c>
      <c r="N34865" s="34">
        <f t="shared" si="10342"/>
        <v>0</v>
      </c>
      <c r="O34865" s="37">
        <f t="shared" si="10347"/>
        <v>0</v>
      </c>
      <c r="P34865" s="1" t="str">
        <f t="shared" si="10348"/>
        <v>NT</v>
      </c>
      <c r="Q34865" s="33">
        <f t="shared" si="10343"/>
        <v>0</v>
      </c>
      <c r="R34865" s="41">
        <f t="shared" si="10349"/>
        <v>0</v>
      </c>
      <c r="S34865" s="1" t="str">
        <f t="shared" si="10350"/>
        <v/>
      </c>
      <c r="T34865" s="1" t="str">
        <f t="shared" si="10351"/>
        <v/>
      </c>
      <c r="U34865" s="1" t="str">
        <f t="shared" si="10344"/>
        <v/>
      </c>
      <c r="V34865" s="39" t="str">
        <f t="shared" si="10352"/>
        <v/>
      </c>
    </row>
    <row r="34866" spans="1:22" x14ac:dyDescent="0.25">
      <c r="A34866" s="3">
        <f>Lastgang!D34866</f>
        <v>45290</v>
      </c>
      <c r="B34866" s="4">
        <f>Lastgang!E34866</f>
        <v>0.15625</v>
      </c>
      <c r="C34866" s="34">
        <f>Lastgang!F34866</f>
        <v>0</v>
      </c>
      <c r="D34866" s="12">
        <f t="shared" si="10354"/>
        <v>0</v>
      </c>
      <c r="E34866" s="12">
        <f t="shared" si="10336"/>
        <v>0</v>
      </c>
      <c r="F34866" s="12">
        <f t="shared" si="10353"/>
        <v>0.34246575342465752</v>
      </c>
      <c r="G34866" s="12">
        <f t="shared" si="10337"/>
        <v>0</v>
      </c>
      <c r="H34866" s="37">
        <f t="shared" si="10338"/>
        <v>0</v>
      </c>
      <c r="I34866">
        <f t="shared" si="10339"/>
        <v>7</v>
      </c>
      <c r="J34866">
        <f t="shared" si="10340"/>
        <v>3</v>
      </c>
      <c r="K34866">
        <f t="shared" si="10341"/>
        <v>12</v>
      </c>
      <c r="L34866" t="str">
        <f t="shared" si="10345"/>
        <v>NT</v>
      </c>
      <c r="M34866" s="6" t="str">
        <f t="shared" si="10346"/>
        <v>NT</v>
      </c>
      <c r="N34866" s="34">
        <f t="shared" si="10342"/>
        <v>0</v>
      </c>
      <c r="O34866" s="37">
        <f t="shared" si="10347"/>
        <v>0</v>
      </c>
      <c r="P34866" s="1" t="str">
        <f t="shared" si="10348"/>
        <v>NT</v>
      </c>
      <c r="Q34866" s="33">
        <f t="shared" si="10343"/>
        <v>0</v>
      </c>
      <c r="R34866" s="41">
        <f t="shared" si="10349"/>
        <v>0</v>
      </c>
      <c r="S34866" s="1" t="str">
        <f t="shared" si="10350"/>
        <v/>
      </c>
      <c r="T34866" s="1" t="str">
        <f t="shared" si="10351"/>
        <v/>
      </c>
      <c r="U34866" s="1" t="str">
        <f t="shared" si="10344"/>
        <v/>
      </c>
      <c r="V34866" s="39" t="str">
        <f t="shared" si="10352"/>
        <v/>
      </c>
    </row>
    <row r="34867" spans="1:22" x14ac:dyDescent="0.25">
      <c r="A34867" s="3">
        <f>Lastgang!D34867</f>
        <v>45290</v>
      </c>
      <c r="B34867" s="4">
        <f>Lastgang!E34867</f>
        <v>0.16666666666666666</v>
      </c>
      <c r="C34867" s="34">
        <f>Lastgang!F34867</f>
        <v>0</v>
      </c>
      <c r="D34867" s="12">
        <f t="shared" si="10354"/>
        <v>0</v>
      </c>
      <c r="E34867" s="12">
        <f t="shared" si="10336"/>
        <v>0</v>
      </c>
      <c r="F34867" s="12">
        <f t="shared" si="10353"/>
        <v>0.22831050228310501</v>
      </c>
      <c r="G34867" s="12">
        <f t="shared" si="10337"/>
        <v>0</v>
      </c>
      <c r="H34867" s="37">
        <f t="shared" si="10338"/>
        <v>0</v>
      </c>
      <c r="I34867">
        <f t="shared" si="10339"/>
        <v>7</v>
      </c>
      <c r="J34867">
        <f t="shared" si="10340"/>
        <v>4</v>
      </c>
      <c r="K34867">
        <f t="shared" si="10341"/>
        <v>12</v>
      </c>
      <c r="L34867" t="str">
        <f t="shared" si="10345"/>
        <v>NT</v>
      </c>
      <c r="M34867" s="6" t="str">
        <f t="shared" si="10346"/>
        <v>NT</v>
      </c>
      <c r="N34867" s="34">
        <f t="shared" si="10342"/>
        <v>0</v>
      </c>
      <c r="O34867" s="37">
        <f t="shared" si="10347"/>
        <v>0</v>
      </c>
      <c r="P34867" s="1" t="str">
        <f t="shared" si="10348"/>
        <v>NT</v>
      </c>
      <c r="Q34867" s="33">
        <f t="shared" si="10343"/>
        <v>0</v>
      </c>
      <c r="R34867" s="41">
        <f t="shared" si="10349"/>
        <v>0</v>
      </c>
      <c r="S34867" s="1" t="str">
        <f t="shared" si="10350"/>
        <v/>
      </c>
      <c r="T34867" s="1" t="str">
        <f t="shared" si="10351"/>
        <v/>
      </c>
      <c r="U34867" s="1" t="str">
        <f t="shared" si="10344"/>
        <v/>
      </c>
      <c r="V34867" s="39" t="str">
        <f t="shared" si="10352"/>
        <v/>
      </c>
    </row>
    <row r="34868" spans="1:22" x14ac:dyDescent="0.25">
      <c r="A34868" s="3">
        <f>Lastgang!D34868</f>
        <v>45290</v>
      </c>
      <c r="B34868" s="4">
        <f>Lastgang!E34868</f>
        <v>0.17708333333333334</v>
      </c>
      <c r="C34868" s="34">
        <f>Lastgang!F34868</f>
        <v>0</v>
      </c>
      <c r="D34868" s="12">
        <f t="shared" si="10354"/>
        <v>0</v>
      </c>
      <c r="E34868" s="12">
        <f t="shared" si="10336"/>
        <v>0</v>
      </c>
      <c r="F34868" s="12">
        <f t="shared" si="10353"/>
        <v>0.22831050228310501</v>
      </c>
      <c r="G34868" s="12">
        <f t="shared" si="10337"/>
        <v>0</v>
      </c>
      <c r="H34868" s="37">
        <f t="shared" si="10338"/>
        <v>0</v>
      </c>
      <c r="I34868">
        <f t="shared" si="10339"/>
        <v>7</v>
      </c>
      <c r="J34868">
        <f t="shared" si="10340"/>
        <v>4</v>
      </c>
      <c r="K34868">
        <f t="shared" si="10341"/>
        <v>12</v>
      </c>
      <c r="L34868" t="str">
        <f t="shared" si="10345"/>
        <v>NT</v>
      </c>
      <c r="M34868" s="6" t="str">
        <f t="shared" si="10346"/>
        <v>NT</v>
      </c>
      <c r="N34868" s="34">
        <f t="shared" si="10342"/>
        <v>0</v>
      </c>
      <c r="O34868" s="37">
        <f t="shared" si="10347"/>
        <v>0</v>
      </c>
      <c r="P34868" s="1" t="str">
        <f t="shared" si="10348"/>
        <v>NT</v>
      </c>
      <c r="Q34868" s="33">
        <f t="shared" si="10343"/>
        <v>0</v>
      </c>
      <c r="R34868" s="41">
        <f t="shared" si="10349"/>
        <v>0</v>
      </c>
      <c r="S34868" s="1" t="str">
        <f t="shared" si="10350"/>
        <v/>
      </c>
      <c r="T34868" s="1" t="str">
        <f t="shared" si="10351"/>
        <v/>
      </c>
      <c r="U34868" s="1" t="str">
        <f t="shared" si="10344"/>
        <v/>
      </c>
      <c r="V34868" s="39" t="str">
        <f t="shared" si="10352"/>
        <v/>
      </c>
    </row>
    <row r="34869" spans="1:22" x14ac:dyDescent="0.25">
      <c r="A34869" s="3">
        <f>Lastgang!D34869</f>
        <v>45290</v>
      </c>
      <c r="B34869" s="4">
        <f>Lastgang!E34869</f>
        <v>0.1875</v>
      </c>
      <c r="C34869" s="34">
        <f>Lastgang!F34869</f>
        <v>0</v>
      </c>
      <c r="D34869" s="12">
        <f t="shared" si="10354"/>
        <v>0</v>
      </c>
      <c r="E34869" s="12">
        <f t="shared" si="10336"/>
        <v>0</v>
      </c>
      <c r="F34869" s="12">
        <f t="shared" si="10353"/>
        <v>0.22831050228310501</v>
      </c>
      <c r="G34869" s="12">
        <f t="shared" si="10337"/>
        <v>0</v>
      </c>
      <c r="H34869" s="37">
        <f t="shared" si="10338"/>
        <v>0</v>
      </c>
      <c r="I34869">
        <f t="shared" si="10339"/>
        <v>7</v>
      </c>
      <c r="J34869">
        <f t="shared" si="10340"/>
        <v>4</v>
      </c>
      <c r="K34869">
        <f t="shared" si="10341"/>
        <v>12</v>
      </c>
      <c r="L34869" t="str">
        <f t="shared" si="10345"/>
        <v>NT</v>
      </c>
      <c r="M34869" s="6" t="str">
        <f t="shared" si="10346"/>
        <v>NT</v>
      </c>
      <c r="N34869" s="34">
        <f t="shared" si="10342"/>
        <v>0</v>
      </c>
      <c r="O34869" s="37">
        <f t="shared" si="10347"/>
        <v>0</v>
      </c>
      <c r="P34869" s="1" t="str">
        <f t="shared" si="10348"/>
        <v>NT</v>
      </c>
      <c r="Q34869" s="33">
        <f t="shared" si="10343"/>
        <v>0</v>
      </c>
      <c r="R34869" s="41">
        <f t="shared" si="10349"/>
        <v>0</v>
      </c>
      <c r="S34869" s="1" t="str">
        <f t="shared" si="10350"/>
        <v/>
      </c>
      <c r="T34869" s="1" t="str">
        <f t="shared" si="10351"/>
        <v/>
      </c>
      <c r="U34869" s="1" t="str">
        <f t="shared" si="10344"/>
        <v/>
      </c>
      <c r="V34869" s="39" t="str">
        <f t="shared" si="10352"/>
        <v/>
      </c>
    </row>
    <row r="34870" spans="1:22" x14ac:dyDescent="0.25">
      <c r="A34870" s="3">
        <f>Lastgang!D34870</f>
        <v>45290</v>
      </c>
      <c r="B34870" s="4">
        <f>Lastgang!E34870</f>
        <v>0.19791666666666666</v>
      </c>
      <c r="C34870" s="34">
        <f>Lastgang!F34870</f>
        <v>0</v>
      </c>
      <c r="D34870" s="12">
        <f t="shared" si="10354"/>
        <v>0</v>
      </c>
      <c r="E34870" s="12">
        <f t="shared" si="10336"/>
        <v>0</v>
      </c>
      <c r="F34870" s="12">
        <f t="shared" si="10353"/>
        <v>0.22831050228310501</v>
      </c>
      <c r="G34870" s="12">
        <f t="shared" si="10337"/>
        <v>0</v>
      </c>
      <c r="H34870" s="37">
        <f t="shared" si="10338"/>
        <v>0</v>
      </c>
      <c r="I34870">
        <f t="shared" si="10339"/>
        <v>7</v>
      </c>
      <c r="J34870">
        <f t="shared" si="10340"/>
        <v>4</v>
      </c>
      <c r="K34870">
        <f t="shared" si="10341"/>
        <v>12</v>
      </c>
      <c r="L34870" t="str">
        <f t="shared" si="10345"/>
        <v>NT</v>
      </c>
      <c r="M34870" s="6" t="str">
        <f t="shared" si="10346"/>
        <v>NT</v>
      </c>
      <c r="N34870" s="34">
        <f t="shared" si="10342"/>
        <v>0</v>
      </c>
      <c r="O34870" s="37">
        <f t="shared" si="10347"/>
        <v>0</v>
      </c>
      <c r="P34870" s="1" t="str">
        <f t="shared" si="10348"/>
        <v>NT</v>
      </c>
      <c r="Q34870" s="33">
        <f t="shared" si="10343"/>
        <v>0</v>
      </c>
      <c r="R34870" s="41">
        <f t="shared" si="10349"/>
        <v>0</v>
      </c>
      <c r="S34870" s="1" t="str">
        <f t="shared" si="10350"/>
        <v/>
      </c>
      <c r="T34870" s="1" t="str">
        <f t="shared" si="10351"/>
        <v/>
      </c>
      <c r="U34870" s="1" t="str">
        <f t="shared" si="10344"/>
        <v/>
      </c>
      <c r="V34870" s="39" t="str">
        <f t="shared" si="10352"/>
        <v/>
      </c>
    </row>
    <row r="34871" spans="1:22" x14ac:dyDescent="0.25">
      <c r="A34871" s="3">
        <f>Lastgang!D34871</f>
        <v>45290</v>
      </c>
      <c r="B34871" s="4">
        <f>Lastgang!E34871</f>
        <v>0.20833333333333334</v>
      </c>
      <c r="C34871" s="34">
        <f>Lastgang!F34871</f>
        <v>0</v>
      </c>
      <c r="D34871" s="12">
        <f t="shared" si="10354"/>
        <v>0</v>
      </c>
      <c r="E34871" s="12">
        <f t="shared" si="10336"/>
        <v>0</v>
      </c>
      <c r="F34871" s="12">
        <f t="shared" si="10353"/>
        <v>0.11415525114155251</v>
      </c>
      <c r="G34871" s="12">
        <f t="shared" si="10337"/>
        <v>0</v>
      </c>
      <c r="H34871" s="37">
        <f t="shared" si="10338"/>
        <v>0</v>
      </c>
      <c r="I34871">
        <f t="shared" si="10339"/>
        <v>7</v>
      </c>
      <c r="J34871">
        <f t="shared" si="10340"/>
        <v>5</v>
      </c>
      <c r="K34871">
        <f t="shared" si="10341"/>
        <v>12</v>
      </c>
      <c r="L34871" t="str">
        <f t="shared" si="10345"/>
        <v>NT</v>
      </c>
      <c r="M34871" s="6" t="str">
        <f t="shared" si="10346"/>
        <v>NT</v>
      </c>
      <c r="N34871" s="34">
        <f t="shared" si="10342"/>
        <v>0</v>
      </c>
      <c r="O34871" s="37">
        <f t="shared" si="10347"/>
        <v>0</v>
      </c>
      <c r="P34871" s="1" t="str">
        <f t="shared" si="10348"/>
        <v>NT</v>
      </c>
      <c r="Q34871" s="33">
        <f t="shared" si="10343"/>
        <v>0</v>
      </c>
      <c r="R34871" s="41">
        <f t="shared" si="10349"/>
        <v>0</v>
      </c>
      <c r="S34871" s="1" t="str">
        <f t="shared" si="10350"/>
        <v/>
      </c>
      <c r="T34871" s="1" t="str">
        <f t="shared" si="10351"/>
        <v/>
      </c>
      <c r="U34871" s="1" t="str">
        <f t="shared" si="10344"/>
        <v/>
      </c>
      <c r="V34871" s="39" t="str">
        <f t="shared" si="10352"/>
        <v/>
      </c>
    </row>
    <row r="34872" spans="1:22" x14ac:dyDescent="0.25">
      <c r="A34872" s="3">
        <f>Lastgang!D34872</f>
        <v>45290</v>
      </c>
      <c r="B34872" s="4">
        <f>Lastgang!E34872</f>
        <v>0.21875</v>
      </c>
      <c r="C34872" s="34">
        <f>Lastgang!F34872</f>
        <v>0</v>
      </c>
      <c r="D34872" s="12">
        <f t="shared" si="10354"/>
        <v>0</v>
      </c>
      <c r="E34872" s="12">
        <f t="shared" si="10336"/>
        <v>0</v>
      </c>
      <c r="F34872" s="12">
        <f t="shared" si="10353"/>
        <v>0.11415525114155251</v>
      </c>
      <c r="G34872" s="12">
        <f t="shared" si="10337"/>
        <v>0</v>
      </c>
      <c r="H34872" s="37">
        <f t="shared" si="10338"/>
        <v>0</v>
      </c>
      <c r="I34872">
        <f t="shared" si="10339"/>
        <v>7</v>
      </c>
      <c r="J34872">
        <f t="shared" si="10340"/>
        <v>5</v>
      </c>
      <c r="K34872">
        <f t="shared" si="10341"/>
        <v>12</v>
      </c>
      <c r="L34872" t="str">
        <f t="shared" si="10345"/>
        <v>NT</v>
      </c>
      <c r="M34872" s="6" t="str">
        <f t="shared" si="10346"/>
        <v>NT</v>
      </c>
      <c r="N34872" s="34">
        <f t="shared" si="10342"/>
        <v>0</v>
      </c>
      <c r="O34872" s="37">
        <f t="shared" si="10347"/>
        <v>0</v>
      </c>
      <c r="P34872" s="1" t="str">
        <f t="shared" si="10348"/>
        <v>NT</v>
      </c>
      <c r="Q34872" s="33">
        <f t="shared" si="10343"/>
        <v>0</v>
      </c>
      <c r="R34872" s="41">
        <f t="shared" si="10349"/>
        <v>0</v>
      </c>
      <c r="S34872" s="1" t="str">
        <f t="shared" si="10350"/>
        <v/>
      </c>
      <c r="T34872" s="1" t="str">
        <f t="shared" si="10351"/>
        <v/>
      </c>
      <c r="U34872" s="1" t="str">
        <f t="shared" si="10344"/>
        <v/>
      </c>
      <c r="V34872" s="39" t="str">
        <f t="shared" si="10352"/>
        <v/>
      </c>
    </row>
    <row r="34873" spans="1:22" x14ac:dyDescent="0.25">
      <c r="A34873" s="3">
        <f>Lastgang!D34873</f>
        <v>45290</v>
      </c>
      <c r="B34873" s="4">
        <f>Lastgang!E34873</f>
        <v>0.22916666666666666</v>
      </c>
      <c r="C34873" s="34">
        <f>Lastgang!F34873</f>
        <v>0</v>
      </c>
      <c r="D34873" s="12">
        <f t="shared" si="10354"/>
        <v>0</v>
      </c>
      <c r="E34873" s="12">
        <f t="shared" si="10336"/>
        <v>0</v>
      </c>
      <c r="F34873" s="12">
        <f t="shared" si="10353"/>
        <v>0.11415525114155251</v>
      </c>
      <c r="G34873" s="12">
        <f t="shared" si="10337"/>
        <v>0</v>
      </c>
      <c r="H34873" s="37">
        <f t="shared" si="10338"/>
        <v>0</v>
      </c>
      <c r="I34873">
        <f t="shared" si="10339"/>
        <v>7</v>
      </c>
      <c r="J34873">
        <f t="shared" si="10340"/>
        <v>5</v>
      </c>
      <c r="K34873">
        <f t="shared" si="10341"/>
        <v>12</v>
      </c>
      <c r="L34873" t="str">
        <f t="shared" si="10345"/>
        <v>NT</v>
      </c>
      <c r="M34873" s="6" t="str">
        <f t="shared" si="10346"/>
        <v>NT</v>
      </c>
      <c r="N34873" s="34">
        <f t="shared" si="10342"/>
        <v>0</v>
      </c>
      <c r="O34873" s="37">
        <f t="shared" si="10347"/>
        <v>0</v>
      </c>
      <c r="P34873" s="1" t="str">
        <f t="shared" si="10348"/>
        <v>NT</v>
      </c>
      <c r="Q34873" s="33">
        <f t="shared" si="10343"/>
        <v>0</v>
      </c>
      <c r="R34873" s="41">
        <f t="shared" si="10349"/>
        <v>0</v>
      </c>
      <c r="S34873" s="1" t="str">
        <f t="shared" si="10350"/>
        <v/>
      </c>
      <c r="T34873" s="1" t="str">
        <f t="shared" si="10351"/>
        <v/>
      </c>
      <c r="U34873" s="1" t="str">
        <f t="shared" si="10344"/>
        <v/>
      </c>
      <c r="V34873" s="39" t="str">
        <f t="shared" si="10352"/>
        <v/>
      </c>
    </row>
    <row r="34874" spans="1:22" x14ac:dyDescent="0.25">
      <c r="A34874" s="3">
        <f>Lastgang!D34874</f>
        <v>45290</v>
      </c>
      <c r="B34874" s="4">
        <f>Lastgang!E34874</f>
        <v>0.23958333333333334</v>
      </c>
      <c r="C34874" s="34">
        <f>Lastgang!F34874</f>
        <v>0</v>
      </c>
      <c r="D34874" s="12">
        <f t="shared" si="10354"/>
        <v>0</v>
      </c>
      <c r="E34874" s="12">
        <f t="shared" si="10336"/>
        <v>0</v>
      </c>
      <c r="F34874" s="12">
        <f t="shared" si="10353"/>
        <v>0.11415525114155251</v>
      </c>
      <c r="G34874" s="12">
        <f t="shared" si="10337"/>
        <v>0</v>
      </c>
      <c r="H34874" s="37">
        <f t="shared" si="10338"/>
        <v>0</v>
      </c>
      <c r="I34874">
        <f t="shared" si="10339"/>
        <v>7</v>
      </c>
      <c r="J34874">
        <f t="shared" si="10340"/>
        <v>5</v>
      </c>
      <c r="K34874">
        <f t="shared" si="10341"/>
        <v>12</v>
      </c>
      <c r="L34874" t="str">
        <f t="shared" si="10345"/>
        <v>NT</v>
      </c>
      <c r="M34874" s="6" t="str">
        <f t="shared" si="10346"/>
        <v>NT</v>
      </c>
      <c r="N34874" s="34">
        <f t="shared" si="10342"/>
        <v>0</v>
      </c>
      <c r="O34874" s="37">
        <f t="shared" si="10347"/>
        <v>0</v>
      </c>
      <c r="P34874" s="1" t="str">
        <f t="shared" si="10348"/>
        <v>NT</v>
      </c>
      <c r="Q34874" s="33">
        <f t="shared" si="10343"/>
        <v>0</v>
      </c>
      <c r="R34874" s="41">
        <f t="shared" si="10349"/>
        <v>0</v>
      </c>
      <c r="S34874" s="1" t="str">
        <f t="shared" si="10350"/>
        <v/>
      </c>
      <c r="T34874" s="1" t="str">
        <f t="shared" si="10351"/>
        <v/>
      </c>
      <c r="U34874" s="1" t="str">
        <f t="shared" si="10344"/>
        <v/>
      </c>
      <c r="V34874" s="39" t="str">
        <f t="shared" si="10352"/>
        <v/>
      </c>
    </row>
    <row r="34875" spans="1:22" x14ac:dyDescent="0.25">
      <c r="A34875" s="3">
        <f>Lastgang!D34875</f>
        <v>45290</v>
      </c>
      <c r="B34875" s="4">
        <f>Lastgang!E34875</f>
        <v>0.25</v>
      </c>
      <c r="C34875" s="34">
        <f>Lastgang!F34875</f>
        <v>0</v>
      </c>
      <c r="D34875" s="12">
        <f t="shared" si="10354"/>
        <v>0</v>
      </c>
      <c r="E34875" s="12">
        <f t="shared" si="10336"/>
        <v>0</v>
      </c>
      <c r="F34875" s="12">
        <f t="shared" si="10353"/>
        <v>0</v>
      </c>
      <c r="G34875" s="12">
        <f t="shared" si="10337"/>
        <v>0</v>
      </c>
      <c r="H34875" s="37">
        <f t="shared" si="10338"/>
        <v>0</v>
      </c>
      <c r="I34875">
        <f t="shared" si="10339"/>
        <v>7</v>
      </c>
      <c r="J34875">
        <f t="shared" si="10340"/>
        <v>6</v>
      </c>
      <c r="K34875">
        <f t="shared" si="10341"/>
        <v>12</v>
      </c>
      <c r="L34875" t="str">
        <f t="shared" si="10345"/>
        <v/>
      </c>
      <c r="M34875" s="6" t="str">
        <f t="shared" si="10346"/>
        <v/>
      </c>
      <c r="N34875" s="34" t="str">
        <f t="shared" si="10342"/>
        <v/>
      </c>
      <c r="O34875" s="37" t="str">
        <f t="shared" si="10347"/>
        <v/>
      </c>
      <c r="P34875" s="1" t="str">
        <f t="shared" si="10348"/>
        <v/>
      </c>
      <c r="Q34875" s="33" t="str">
        <f t="shared" si="10343"/>
        <v/>
      </c>
      <c r="R34875" s="41" t="str">
        <f t="shared" si="10349"/>
        <v/>
      </c>
      <c r="S34875" s="1" t="str">
        <f t="shared" si="10350"/>
        <v/>
      </c>
      <c r="T34875" s="1" t="str">
        <f t="shared" si="10351"/>
        <v/>
      </c>
      <c r="U34875" s="1" t="str">
        <f t="shared" si="10344"/>
        <v/>
      </c>
      <c r="V34875" s="39" t="str">
        <f t="shared" si="10352"/>
        <v/>
      </c>
    </row>
    <row r="34876" spans="1:22" x14ac:dyDescent="0.25">
      <c r="A34876" s="3">
        <f>Lastgang!D34876</f>
        <v>45290</v>
      </c>
      <c r="B34876" s="4">
        <f>Lastgang!E34876</f>
        <v>0.26041666666666669</v>
      </c>
      <c r="C34876" s="34">
        <f>Lastgang!F34876</f>
        <v>0</v>
      </c>
      <c r="D34876" s="12">
        <f t="shared" si="10354"/>
        <v>0</v>
      </c>
      <c r="E34876" s="12">
        <f t="shared" si="10336"/>
        <v>0</v>
      </c>
      <c r="F34876" s="12">
        <f t="shared" si="10353"/>
        <v>0</v>
      </c>
      <c r="G34876" s="12">
        <f t="shared" si="10337"/>
        <v>0</v>
      </c>
      <c r="H34876" s="37">
        <f t="shared" si="10338"/>
        <v>0</v>
      </c>
      <c r="I34876">
        <f t="shared" si="10339"/>
        <v>7</v>
      </c>
      <c r="J34876">
        <f t="shared" si="10340"/>
        <v>6</v>
      </c>
      <c r="K34876">
        <f t="shared" si="10341"/>
        <v>12</v>
      </c>
      <c r="L34876" t="str">
        <f t="shared" si="10345"/>
        <v/>
      </c>
      <c r="M34876" s="6" t="str">
        <f t="shared" si="10346"/>
        <v/>
      </c>
      <c r="N34876" s="34" t="str">
        <f t="shared" si="10342"/>
        <v/>
      </c>
      <c r="O34876" s="37" t="str">
        <f t="shared" si="10347"/>
        <v/>
      </c>
      <c r="P34876" s="1" t="str">
        <f t="shared" si="10348"/>
        <v/>
      </c>
      <c r="Q34876" s="33" t="str">
        <f t="shared" si="10343"/>
        <v/>
      </c>
      <c r="R34876" s="41" t="str">
        <f t="shared" si="10349"/>
        <v/>
      </c>
      <c r="S34876" s="1" t="str">
        <f t="shared" si="10350"/>
        <v/>
      </c>
      <c r="T34876" s="1" t="str">
        <f t="shared" si="10351"/>
        <v/>
      </c>
      <c r="U34876" s="1" t="str">
        <f t="shared" si="10344"/>
        <v/>
      </c>
      <c r="V34876" s="39" t="str">
        <f t="shared" si="10352"/>
        <v/>
      </c>
    </row>
    <row r="34877" spans="1:22" x14ac:dyDescent="0.25">
      <c r="A34877" s="3">
        <f>Lastgang!D34877</f>
        <v>45290</v>
      </c>
      <c r="B34877" s="4">
        <f>Lastgang!E34877</f>
        <v>0.27083333333333331</v>
      </c>
      <c r="C34877" s="34">
        <f>Lastgang!F34877</f>
        <v>0</v>
      </c>
      <c r="D34877" s="12">
        <f t="shared" si="10354"/>
        <v>0</v>
      </c>
      <c r="E34877" s="12">
        <f t="shared" si="10336"/>
        <v>0</v>
      </c>
      <c r="F34877" s="12">
        <f t="shared" si="10353"/>
        <v>0</v>
      </c>
      <c r="G34877" s="12">
        <f t="shared" si="10337"/>
        <v>0</v>
      </c>
      <c r="H34877" s="37">
        <f t="shared" si="10338"/>
        <v>0</v>
      </c>
      <c r="I34877">
        <f t="shared" si="10339"/>
        <v>7</v>
      </c>
      <c r="J34877">
        <f t="shared" si="10340"/>
        <v>6</v>
      </c>
      <c r="K34877">
        <f t="shared" si="10341"/>
        <v>12</v>
      </c>
      <c r="L34877" t="str">
        <f t="shared" si="10345"/>
        <v/>
      </c>
      <c r="M34877" s="6" t="str">
        <f t="shared" si="10346"/>
        <v/>
      </c>
      <c r="N34877" s="34" t="str">
        <f t="shared" si="10342"/>
        <v/>
      </c>
      <c r="O34877" s="37" t="str">
        <f t="shared" si="10347"/>
        <v/>
      </c>
      <c r="P34877" s="1" t="str">
        <f t="shared" si="10348"/>
        <v/>
      </c>
      <c r="Q34877" s="33" t="str">
        <f t="shared" si="10343"/>
        <v/>
      </c>
      <c r="R34877" s="41" t="str">
        <f t="shared" si="10349"/>
        <v/>
      </c>
      <c r="S34877" s="1" t="str">
        <f t="shared" si="10350"/>
        <v/>
      </c>
      <c r="T34877" s="1" t="str">
        <f t="shared" si="10351"/>
        <v/>
      </c>
      <c r="U34877" s="1" t="str">
        <f t="shared" si="10344"/>
        <v/>
      </c>
      <c r="V34877" s="39" t="str">
        <f t="shared" si="10352"/>
        <v/>
      </c>
    </row>
    <row r="34878" spans="1:22" x14ac:dyDescent="0.25">
      <c r="A34878" s="3">
        <f>Lastgang!D34878</f>
        <v>45290</v>
      </c>
      <c r="B34878" s="4">
        <f>Lastgang!E34878</f>
        <v>0.28125</v>
      </c>
      <c r="C34878" s="34">
        <f>Lastgang!F34878</f>
        <v>0</v>
      </c>
      <c r="D34878" s="12">
        <f t="shared" si="10354"/>
        <v>0</v>
      </c>
      <c r="E34878" s="12">
        <f t="shared" si="10336"/>
        <v>0</v>
      </c>
      <c r="F34878" s="12">
        <f t="shared" si="10353"/>
        <v>0</v>
      </c>
      <c r="G34878" s="12">
        <f t="shared" si="10337"/>
        <v>0</v>
      </c>
      <c r="H34878" s="37">
        <f t="shared" si="10338"/>
        <v>0</v>
      </c>
      <c r="I34878">
        <f t="shared" si="10339"/>
        <v>7</v>
      </c>
      <c r="J34878">
        <f t="shared" si="10340"/>
        <v>6</v>
      </c>
      <c r="K34878">
        <f t="shared" si="10341"/>
        <v>12</v>
      </c>
      <c r="L34878" t="str">
        <f t="shared" si="10345"/>
        <v/>
      </c>
      <c r="M34878" s="6" t="str">
        <f t="shared" si="10346"/>
        <v/>
      </c>
      <c r="N34878" s="34" t="str">
        <f t="shared" si="10342"/>
        <v/>
      </c>
      <c r="O34878" s="37" t="str">
        <f t="shared" si="10347"/>
        <v/>
      </c>
      <c r="P34878" s="1" t="str">
        <f t="shared" si="10348"/>
        <v/>
      </c>
      <c r="Q34878" s="33" t="str">
        <f t="shared" si="10343"/>
        <v/>
      </c>
      <c r="R34878" s="41" t="str">
        <f t="shared" si="10349"/>
        <v/>
      </c>
      <c r="S34878" s="1" t="str">
        <f t="shared" si="10350"/>
        <v/>
      </c>
      <c r="T34878" s="1" t="str">
        <f t="shared" si="10351"/>
        <v/>
      </c>
      <c r="U34878" s="1" t="str">
        <f t="shared" si="10344"/>
        <v/>
      </c>
      <c r="V34878" s="39" t="str">
        <f t="shared" si="10352"/>
        <v/>
      </c>
    </row>
    <row r="34879" spans="1:22" x14ac:dyDescent="0.25">
      <c r="A34879" s="3">
        <f>Lastgang!D34879</f>
        <v>45290</v>
      </c>
      <c r="B34879" s="4">
        <f>Lastgang!E34879</f>
        <v>0.29166666666666669</v>
      </c>
      <c r="C34879" s="34">
        <f>Lastgang!F34879</f>
        <v>0</v>
      </c>
      <c r="D34879" s="12">
        <f t="shared" si="10354"/>
        <v>0</v>
      </c>
      <c r="E34879" s="12">
        <f t="shared" si="10336"/>
        <v>0</v>
      </c>
      <c r="F34879" s="12">
        <f t="shared" si="10353"/>
        <v>0</v>
      </c>
      <c r="G34879" s="12">
        <f t="shared" si="10337"/>
        <v>0</v>
      </c>
      <c r="H34879" s="37">
        <f t="shared" si="10338"/>
        <v>0</v>
      </c>
      <c r="I34879">
        <f t="shared" si="10339"/>
        <v>7</v>
      </c>
      <c r="J34879">
        <f t="shared" si="10340"/>
        <v>7</v>
      </c>
      <c r="K34879">
        <f t="shared" si="10341"/>
        <v>12</v>
      </c>
      <c r="L34879" t="str">
        <f t="shared" si="10345"/>
        <v/>
      </c>
      <c r="M34879" s="6" t="str">
        <f t="shared" si="10346"/>
        <v/>
      </c>
      <c r="N34879" s="34" t="str">
        <f t="shared" si="10342"/>
        <v/>
      </c>
      <c r="O34879" s="37" t="str">
        <f t="shared" si="10347"/>
        <v/>
      </c>
      <c r="P34879" s="1" t="str">
        <f t="shared" si="10348"/>
        <v/>
      </c>
      <c r="Q34879" s="33" t="str">
        <f t="shared" si="10343"/>
        <v/>
      </c>
      <c r="R34879" s="41" t="str">
        <f t="shared" si="10349"/>
        <v/>
      </c>
      <c r="S34879" s="1" t="str">
        <f t="shared" si="10350"/>
        <v/>
      </c>
      <c r="T34879" s="1" t="str">
        <f t="shared" si="10351"/>
        <v/>
      </c>
      <c r="U34879" s="1" t="str">
        <f t="shared" si="10344"/>
        <v/>
      </c>
      <c r="V34879" s="39" t="str">
        <f t="shared" si="10352"/>
        <v/>
      </c>
    </row>
    <row r="34880" spans="1:22" x14ac:dyDescent="0.25">
      <c r="A34880" s="3">
        <f>Lastgang!D34880</f>
        <v>45290</v>
      </c>
      <c r="B34880" s="4">
        <f>Lastgang!E34880</f>
        <v>0.30208333333333331</v>
      </c>
      <c r="C34880" s="34">
        <f>Lastgang!F34880</f>
        <v>0</v>
      </c>
      <c r="D34880" s="12">
        <f t="shared" si="10354"/>
        <v>0</v>
      </c>
      <c r="E34880" s="12">
        <f t="shared" si="10336"/>
        <v>0</v>
      </c>
      <c r="F34880" s="12">
        <f t="shared" si="10353"/>
        <v>0</v>
      </c>
      <c r="G34880" s="12">
        <f t="shared" si="10337"/>
        <v>0</v>
      </c>
      <c r="H34880" s="37">
        <f t="shared" si="10338"/>
        <v>0</v>
      </c>
      <c r="I34880">
        <f t="shared" si="10339"/>
        <v>7</v>
      </c>
      <c r="J34880">
        <f t="shared" si="10340"/>
        <v>7</v>
      </c>
      <c r="K34880">
        <f t="shared" si="10341"/>
        <v>12</v>
      </c>
      <c r="L34880" t="str">
        <f t="shared" si="10345"/>
        <v/>
      </c>
      <c r="M34880" s="6" t="str">
        <f t="shared" si="10346"/>
        <v/>
      </c>
      <c r="N34880" s="34" t="str">
        <f t="shared" si="10342"/>
        <v/>
      </c>
      <c r="O34880" s="37" t="str">
        <f t="shared" si="10347"/>
        <v/>
      </c>
      <c r="P34880" s="1" t="str">
        <f t="shared" si="10348"/>
        <v/>
      </c>
      <c r="Q34880" s="33" t="str">
        <f t="shared" si="10343"/>
        <v/>
      </c>
      <c r="R34880" s="41" t="str">
        <f t="shared" si="10349"/>
        <v/>
      </c>
      <c r="S34880" s="1" t="str">
        <f t="shared" si="10350"/>
        <v/>
      </c>
      <c r="T34880" s="1" t="str">
        <f t="shared" si="10351"/>
        <v/>
      </c>
      <c r="U34880" s="1" t="str">
        <f t="shared" si="10344"/>
        <v/>
      </c>
      <c r="V34880" s="39" t="str">
        <f t="shared" si="10352"/>
        <v/>
      </c>
    </row>
    <row r="34881" spans="1:22" x14ac:dyDescent="0.25">
      <c r="A34881" s="3">
        <f>Lastgang!D34881</f>
        <v>45290</v>
      </c>
      <c r="B34881" s="4">
        <f>Lastgang!E34881</f>
        <v>0.3125</v>
      </c>
      <c r="C34881" s="34">
        <f>Lastgang!F34881</f>
        <v>0</v>
      </c>
      <c r="D34881" s="12">
        <f t="shared" si="10354"/>
        <v>0</v>
      </c>
      <c r="E34881" s="12">
        <f t="shared" si="10336"/>
        <v>0</v>
      </c>
      <c r="F34881" s="12">
        <f t="shared" si="10353"/>
        <v>0</v>
      </c>
      <c r="G34881" s="12">
        <f t="shared" si="10337"/>
        <v>0</v>
      </c>
      <c r="H34881" s="37">
        <f t="shared" si="10338"/>
        <v>0</v>
      </c>
      <c r="I34881">
        <f t="shared" si="10339"/>
        <v>7</v>
      </c>
      <c r="J34881">
        <f t="shared" si="10340"/>
        <v>7</v>
      </c>
      <c r="K34881">
        <f t="shared" si="10341"/>
        <v>12</v>
      </c>
      <c r="L34881" t="str">
        <f t="shared" si="10345"/>
        <v/>
      </c>
      <c r="M34881" s="6" t="str">
        <f t="shared" si="10346"/>
        <v/>
      </c>
      <c r="N34881" s="34" t="str">
        <f t="shared" si="10342"/>
        <v/>
      </c>
      <c r="O34881" s="37" t="str">
        <f t="shared" si="10347"/>
        <v/>
      </c>
      <c r="P34881" s="1" t="str">
        <f t="shared" si="10348"/>
        <v/>
      </c>
      <c r="Q34881" s="33" t="str">
        <f t="shared" si="10343"/>
        <v/>
      </c>
      <c r="R34881" s="41" t="str">
        <f t="shared" si="10349"/>
        <v/>
      </c>
      <c r="S34881" s="1" t="str">
        <f t="shared" si="10350"/>
        <v/>
      </c>
      <c r="T34881" s="1" t="str">
        <f t="shared" si="10351"/>
        <v/>
      </c>
      <c r="U34881" s="1" t="str">
        <f t="shared" si="10344"/>
        <v/>
      </c>
      <c r="V34881" s="39" t="str">
        <f t="shared" si="10352"/>
        <v/>
      </c>
    </row>
    <row r="34882" spans="1:22" x14ac:dyDescent="0.25">
      <c r="A34882" s="3">
        <f>Lastgang!D34882</f>
        <v>45290</v>
      </c>
      <c r="B34882" s="4">
        <f>Lastgang!E34882</f>
        <v>0.32291666666666669</v>
      </c>
      <c r="C34882" s="34">
        <f>Lastgang!F34882</f>
        <v>0</v>
      </c>
      <c r="D34882" s="12">
        <f t="shared" si="10354"/>
        <v>0</v>
      </c>
      <c r="E34882" s="12">
        <f t="shared" si="10336"/>
        <v>0</v>
      </c>
      <c r="F34882" s="12">
        <f t="shared" si="10353"/>
        <v>0</v>
      </c>
      <c r="G34882" s="12">
        <f t="shared" si="10337"/>
        <v>0</v>
      </c>
      <c r="H34882" s="37">
        <f t="shared" si="10338"/>
        <v>0</v>
      </c>
      <c r="I34882">
        <f t="shared" si="10339"/>
        <v>7</v>
      </c>
      <c r="J34882">
        <f t="shared" si="10340"/>
        <v>7</v>
      </c>
      <c r="K34882">
        <f t="shared" si="10341"/>
        <v>12</v>
      </c>
      <c r="L34882" t="str">
        <f t="shared" si="10345"/>
        <v/>
      </c>
      <c r="M34882" s="6" t="str">
        <f t="shared" si="10346"/>
        <v/>
      </c>
      <c r="N34882" s="34" t="str">
        <f t="shared" si="10342"/>
        <v/>
      </c>
      <c r="O34882" s="37" t="str">
        <f t="shared" si="10347"/>
        <v/>
      </c>
      <c r="P34882" s="1" t="str">
        <f t="shared" si="10348"/>
        <v/>
      </c>
      <c r="Q34882" s="33" t="str">
        <f t="shared" si="10343"/>
        <v/>
      </c>
      <c r="R34882" s="41" t="str">
        <f t="shared" si="10349"/>
        <v/>
      </c>
      <c r="S34882" s="1" t="str">
        <f t="shared" si="10350"/>
        <v/>
      </c>
      <c r="T34882" s="1" t="str">
        <f t="shared" si="10351"/>
        <v/>
      </c>
      <c r="U34882" s="1" t="str">
        <f t="shared" si="10344"/>
        <v/>
      </c>
      <c r="V34882" s="39" t="str">
        <f t="shared" si="10352"/>
        <v/>
      </c>
    </row>
    <row r="34883" spans="1:22" x14ac:dyDescent="0.25">
      <c r="A34883" s="3">
        <f>Lastgang!D34883</f>
        <v>45290</v>
      </c>
      <c r="B34883" s="4">
        <f>Lastgang!E34883</f>
        <v>0.33333333333333331</v>
      </c>
      <c r="C34883" s="34">
        <f>Lastgang!F34883</f>
        <v>0</v>
      </c>
      <c r="D34883" s="12">
        <f t="shared" si="10354"/>
        <v>0</v>
      </c>
      <c r="E34883" s="12">
        <f t="shared" ref="E34883:E34946" si="10355">D34907</f>
        <v>0</v>
      </c>
      <c r="F34883" s="12">
        <f t="shared" si="10353"/>
        <v>0</v>
      </c>
      <c r="G34883" s="12">
        <f t="shared" ref="G34883:G34946" si="10356">C34883-D34883*$B$1/SUM($D$3:$D$35042)</f>
        <v>0</v>
      </c>
      <c r="H34883" s="37">
        <f t="shared" ref="H34883:H34946" si="10357">E34883*$B$1/SUM($E$3:$E$35042)+G34883</f>
        <v>0</v>
      </c>
      <c r="I34883">
        <f t="shared" ref="I34883:I34946" si="10358">WEEKDAY(A34883)</f>
        <v>7</v>
      </c>
      <c r="J34883">
        <f t="shared" ref="J34883:J34946" si="10359">HOUR(B34883)</f>
        <v>8</v>
      </c>
      <c r="K34883">
        <f t="shared" ref="K34883:K34946" si="10360">MONTH(A34883)</f>
        <v>12</v>
      </c>
      <c r="L34883" t="str">
        <f t="shared" si="10345"/>
        <v/>
      </c>
      <c r="M34883" s="6" t="str">
        <f t="shared" si="10346"/>
        <v/>
      </c>
      <c r="N34883" s="34" t="str">
        <f t="shared" ref="N34883:N34946" si="10361">IF(OR(L34883="NT",M34883="NT"),C34883,"")</f>
        <v/>
      </c>
      <c r="O34883" s="37" t="str">
        <f t="shared" si="10347"/>
        <v/>
      </c>
      <c r="P34883" s="1" t="str">
        <f t="shared" si="10348"/>
        <v/>
      </c>
      <c r="Q34883" s="33" t="str">
        <f t="shared" ref="Q34883:Q34946" si="10362">IF(P34883="NT",C34883,"")</f>
        <v/>
      </c>
      <c r="R34883" s="41" t="str">
        <f t="shared" si="10349"/>
        <v/>
      </c>
      <c r="S34883" s="1" t="str">
        <f t="shared" si="10350"/>
        <v/>
      </c>
      <c r="T34883" s="1" t="str">
        <f t="shared" si="10351"/>
        <v/>
      </c>
      <c r="U34883" s="1" t="str">
        <f t="shared" ref="U34883:U34946" si="10363">IF(OR(S34883="HT",T34883="HT"),C34883,"")</f>
        <v/>
      </c>
      <c r="V34883" s="39" t="str">
        <f t="shared" si="10352"/>
        <v/>
      </c>
    </row>
    <row r="34884" spans="1:22" x14ac:dyDescent="0.25">
      <c r="A34884" s="3">
        <f>Lastgang!D34884</f>
        <v>45290</v>
      </c>
      <c r="B34884" s="4">
        <f>Lastgang!E34884</f>
        <v>0.34375</v>
      </c>
      <c r="C34884" s="34">
        <f>Lastgang!F34884</f>
        <v>0</v>
      </c>
      <c r="D34884" s="12">
        <f t="shared" si="10354"/>
        <v>0</v>
      </c>
      <c r="E34884" s="12">
        <f t="shared" si="10355"/>
        <v>0</v>
      </c>
      <c r="F34884" s="12">
        <f t="shared" si="10353"/>
        <v>0</v>
      </c>
      <c r="G34884" s="12">
        <f t="shared" si="10356"/>
        <v>0</v>
      </c>
      <c r="H34884" s="37">
        <f t="shared" si="10357"/>
        <v>0</v>
      </c>
      <c r="I34884">
        <f t="shared" si="10358"/>
        <v>7</v>
      </c>
      <c r="J34884">
        <f t="shared" si="10359"/>
        <v>8</v>
      </c>
      <c r="K34884">
        <f t="shared" si="10360"/>
        <v>12</v>
      </c>
      <c r="L34884" t="str">
        <f t="shared" ref="L34884:L34947" si="10364">IF(OR(I34884=1,J34884&lt;6,J34884&gt;20),"NT","")</f>
        <v/>
      </c>
      <c r="M34884" s="6" t="str">
        <f t="shared" ref="M34884:M34947" si="10365">IF(AND(I34884=7,OR(J34884&lt;6,J34884&gt;11)),"NT","")</f>
        <v/>
      </c>
      <c r="N34884" s="34" t="str">
        <f t="shared" si="10361"/>
        <v/>
      </c>
      <c r="O34884" s="37" t="str">
        <f t="shared" ref="O34884:O34947" si="10366">IF(OR(L34884="NT",M34884="NT"),H34884,"")</f>
        <v/>
      </c>
      <c r="P34884" s="1" t="str">
        <f t="shared" ref="P34884:P34947" si="10367">IF(OR(J34884&lt;6,J34884&gt;22,AND(J34884&gt;11,J34884&lt;17)),"NT","")</f>
        <v/>
      </c>
      <c r="Q34884" s="33" t="str">
        <f t="shared" si="10362"/>
        <v/>
      </c>
      <c r="R34884" s="41" t="str">
        <f t="shared" ref="R34884:R34947" si="10368">IF(P34884="NT",H34884,"")</f>
        <v/>
      </c>
      <c r="S34884" s="1" t="str">
        <f t="shared" ref="S34884:S34947" si="10369">IF(AND(AND(K34884&gt;3,K34884&lt;10),AND(J34884&gt;8,J34884&lt;12)),"HT","")</f>
        <v/>
      </c>
      <c r="T34884" s="1" t="str">
        <f t="shared" ref="T34884:T34947" si="10370">IF(AND(OR(K34884&lt;4,K34884&gt;9),AND(J34884&gt;16,J34884&lt;20)),"HT","")</f>
        <v/>
      </c>
      <c r="U34884" s="1" t="str">
        <f t="shared" si="10363"/>
        <v/>
      </c>
      <c r="V34884" s="39" t="str">
        <f t="shared" ref="V34884:V34947" si="10371">IF(OR(S34884="HT",T34884="HT"),H34884,"")</f>
        <v/>
      </c>
    </row>
    <row r="34885" spans="1:22" x14ac:dyDescent="0.25">
      <c r="A34885" s="3">
        <f>Lastgang!D34885</f>
        <v>45290</v>
      </c>
      <c r="B34885" s="4">
        <f>Lastgang!E34885</f>
        <v>0.35416666666666669</v>
      </c>
      <c r="C34885" s="34">
        <f>Lastgang!F34885</f>
        <v>0</v>
      </c>
      <c r="D34885" s="12">
        <f t="shared" si="10354"/>
        <v>0</v>
      </c>
      <c r="E34885" s="12">
        <f t="shared" si="10355"/>
        <v>0</v>
      </c>
      <c r="F34885" s="12">
        <f t="shared" si="10353"/>
        <v>0</v>
      </c>
      <c r="G34885" s="12">
        <f t="shared" si="10356"/>
        <v>0</v>
      </c>
      <c r="H34885" s="37">
        <f t="shared" si="10357"/>
        <v>0</v>
      </c>
      <c r="I34885">
        <f t="shared" si="10358"/>
        <v>7</v>
      </c>
      <c r="J34885">
        <f t="shared" si="10359"/>
        <v>8</v>
      </c>
      <c r="K34885">
        <f t="shared" si="10360"/>
        <v>12</v>
      </c>
      <c r="L34885" t="str">
        <f t="shared" si="10364"/>
        <v/>
      </c>
      <c r="M34885" s="6" t="str">
        <f t="shared" si="10365"/>
        <v/>
      </c>
      <c r="N34885" s="34" t="str">
        <f t="shared" si="10361"/>
        <v/>
      </c>
      <c r="O34885" s="37" t="str">
        <f t="shared" si="10366"/>
        <v/>
      </c>
      <c r="P34885" s="1" t="str">
        <f t="shared" si="10367"/>
        <v/>
      </c>
      <c r="Q34885" s="33" t="str">
        <f t="shared" si="10362"/>
        <v/>
      </c>
      <c r="R34885" s="41" t="str">
        <f t="shared" si="10368"/>
        <v/>
      </c>
      <c r="S34885" s="1" t="str">
        <f t="shared" si="10369"/>
        <v/>
      </c>
      <c r="T34885" s="1" t="str">
        <f t="shared" si="10370"/>
        <v/>
      </c>
      <c r="U34885" s="1" t="str">
        <f t="shared" si="10363"/>
        <v/>
      </c>
      <c r="V34885" s="39" t="str">
        <f t="shared" si="10371"/>
        <v/>
      </c>
    </row>
    <row r="34886" spans="1:22" x14ac:dyDescent="0.25">
      <c r="A34886" s="3">
        <f>Lastgang!D34886</f>
        <v>45290</v>
      </c>
      <c r="B34886" s="4">
        <f>Lastgang!E34886</f>
        <v>0.36458333333333331</v>
      </c>
      <c r="C34886" s="34">
        <f>Lastgang!F34886</f>
        <v>0</v>
      </c>
      <c r="D34886" s="12">
        <f t="shared" si="10354"/>
        <v>0</v>
      </c>
      <c r="E34886" s="12">
        <f t="shared" si="10355"/>
        <v>0</v>
      </c>
      <c r="F34886" s="12">
        <f t="shared" si="10353"/>
        <v>0</v>
      </c>
      <c r="G34886" s="12">
        <f t="shared" si="10356"/>
        <v>0</v>
      </c>
      <c r="H34886" s="37">
        <f t="shared" si="10357"/>
        <v>0</v>
      </c>
      <c r="I34886">
        <f t="shared" si="10358"/>
        <v>7</v>
      </c>
      <c r="J34886">
        <f t="shared" si="10359"/>
        <v>8</v>
      </c>
      <c r="K34886">
        <f t="shared" si="10360"/>
        <v>12</v>
      </c>
      <c r="L34886" t="str">
        <f t="shared" si="10364"/>
        <v/>
      </c>
      <c r="M34886" s="6" t="str">
        <f t="shared" si="10365"/>
        <v/>
      </c>
      <c r="N34886" s="34" t="str">
        <f t="shared" si="10361"/>
        <v/>
      </c>
      <c r="O34886" s="37" t="str">
        <f t="shared" si="10366"/>
        <v/>
      </c>
      <c r="P34886" s="1" t="str">
        <f t="shared" si="10367"/>
        <v/>
      </c>
      <c r="Q34886" s="33" t="str">
        <f t="shared" si="10362"/>
        <v/>
      </c>
      <c r="R34886" s="41" t="str">
        <f t="shared" si="10368"/>
        <v/>
      </c>
      <c r="S34886" s="1" t="str">
        <f t="shared" si="10369"/>
        <v/>
      </c>
      <c r="T34886" s="1" t="str">
        <f t="shared" si="10370"/>
        <v/>
      </c>
      <c r="U34886" s="1" t="str">
        <f t="shared" si="10363"/>
        <v/>
      </c>
      <c r="V34886" s="39" t="str">
        <f t="shared" si="10371"/>
        <v/>
      </c>
    </row>
    <row r="34887" spans="1:22" x14ac:dyDescent="0.25">
      <c r="A34887" s="3">
        <f>Lastgang!D34887</f>
        <v>45290</v>
      </c>
      <c r="B34887" s="4">
        <f>Lastgang!E34887</f>
        <v>0.375</v>
      </c>
      <c r="C34887" s="34">
        <f>Lastgang!F34887</f>
        <v>0</v>
      </c>
      <c r="D34887" s="12">
        <f t="shared" si="10354"/>
        <v>0</v>
      </c>
      <c r="E34887" s="12">
        <f t="shared" si="10355"/>
        <v>0</v>
      </c>
      <c r="F34887" s="12">
        <f t="shared" si="10353"/>
        <v>0</v>
      </c>
      <c r="G34887" s="12">
        <f t="shared" si="10356"/>
        <v>0</v>
      </c>
      <c r="H34887" s="37">
        <f t="shared" si="10357"/>
        <v>0</v>
      </c>
      <c r="I34887">
        <f t="shared" si="10358"/>
        <v>7</v>
      </c>
      <c r="J34887">
        <f t="shared" si="10359"/>
        <v>9</v>
      </c>
      <c r="K34887">
        <f t="shared" si="10360"/>
        <v>12</v>
      </c>
      <c r="L34887" t="str">
        <f t="shared" si="10364"/>
        <v/>
      </c>
      <c r="M34887" s="6" t="str">
        <f t="shared" si="10365"/>
        <v/>
      </c>
      <c r="N34887" s="34" t="str">
        <f t="shared" si="10361"/>
        <v/>
      </c>
      <c r="O34887" s="37" t="str">
        <f t="shared" si="10366"/>
        <v/>
      </c>
      <c r="P34887" s="1" t="str">
        <f t="shared" si="10367"/>
        <v/>
      </c>
      <c r="Q34887" s="33" t="str">
        <f t="shared" si="10362"/>
        <v/>
      </c>
      <c r="R34887" s="41" t="str">
        <f t="shared" si="10368"/>
        <v/>
      </c>
      <c r="S34887" s="1" t="str">
        <f t="shared" si="10369"/>
        <v/>
      </c>
      <c r="T34887" s="1" t="str">
        <f t="shared" si="10370"/>
        <v/>
      </c>
      <c r="U34887" s="1" t="str">
        <f t="shared" si="10363"/>
        <v/>
      </c>
      <c r="V34887" s="39" t="str">
        <f t="shared" si="10371"/>
        <v/>
      </c>
    </row>
    <row r="34888" spans="1:22" x14ac:dyDescent="0.25">
      <c r="A34888" s="3">
        <f>Lastgang!D34888</f>
        <v>45290</v>
      </c>
      <c r="B34888" s="4">
        <f>Lastgang!E34888</f>
        <v>0.38541666666666669</v>
      </c>
      <c r="C34888" s="34">
        <f>Lastgang!F34888</f>
        <v>0</v>
      </c>
      <c r="D34888" s="12">
        <f t="shared" si="10354"/>
        <v>0</v>
      </c>
      <c r="E34888" s="12">
        <f t="shared" si="10355"/>
        <v>0</v>
      </c>
      <c r="F34888" s="12">
        <f t="shared" si="10353"/>
        <v>0</v>
      </c>
      <c r="G34888" s="12">
        <f t="shared" si="10356"/>
        <v>0</v>
      </c>
      <c r="H34888" s="37">
        <f t="shared" si="10357"/>
        <v>0</v>
      </c>
      <c r="I34888">
        <f t="shared" si="10358"/>
        <v>7</v>
      </c>
      <c r="J34888">
        <f t="shared" si="10359"/>
        <v>9</v>
      </c>
      <c r="K34888">
        <f t="shared" si="10360"/>
        <v>12</v>
      </c>
      <c r="L34888" t="str">
        <f t="shared" si="10364"/>
        <v/>
      </c>
      <c r="M34888" s="6" t="str">
        <f t="shared" si="10365"/>
        <v/>
      </c>
      <c r="N34888" s="34" t="str">
        <f t="shared" si="10361"/>
        <v/>
      </c>
      <c r="O34888" s="37" t="str">
        <f t="shared" si="10366"/>
        <v/>
      </c>
      <c r="P34888" s="1" t="str">
        <f t="shared" si="10367"/>
        <v/>
      </c>
      <c r="Q34888" s="33" t="str">
        <f t="shared" si="10362"/>
        <v/>
      </c>
      <c r="R34888" s="41" t="str">
        <f t="shared" si="10368"/>
        <v/>
      </c>
      <c r="S34888" s="1" t="str">
        <f t="shared" si="10369"/>
        <v/>
      </c>
      <c r="T34888" s="1" t="str">
        <f t="shared" si="10370"/>
        <v/>
      </c>
      <c r="U34888" s="1" t="str">
        <f t="shared" si="10363"/>
        <v/>
      </c>
      <c r="V34888" s="39" t="str">
        <f t="shared" si="10371"/>
        <v/>
      </c>
    </row>
    <row r="34889" spans="1:22" x14ac:dyDescent="0.25">
      <c r="A34889" s="3">
        <f>Lastgang!D34889</f>
        <v>45290</v>
      </c>
      <c r="B34889" s="4">
        <f>Lastgang!E34889</f>
        <v>0.39583333333333331</v>
      </c>
      <c r="C34889" s="34">
        <f>Lastgang!F34889</f>
        <v>0</v>
      </c>
      <c r="D34889" s="12">
        <f t="shared" si="10354"/>
        <v>0</v>
      </c>
      <c r="E34889" s="12">
        <f t="shared" si="10355"/>
        <v>0</v>
      </c>
      <c r="F34889" s="12">
        <f t="shared" si="10353"/>
        <v>0</v>
      </c>
      <c r="G34889" s="12">
        <f t="shared" si="10356"/>
        <v>0</v>
      </c>
      <c r="H34889" s="37">
        <f t="shared" si="10357"/>
        <v>0</v>
      </c>
      <c r="I34889">
        <f t="shared" si="10358"/>
        <v>7</v>
      </c>
      <c r="J34889">
        <f t="shared" si="10359"/>
        <v>9</v>
      </c>
      <c r="K34889">
        <f t="shared" si="10360"/>
        <v>12</v>
      </c>
      <c r="L34889" t="str">
        <f t="shared" si="10364"/>
        <v/>
      </c>
      <c r="M34889" s="6" t="str">
        <f t="shared" si="10365"/>
        <v/>
      </c>
      <c r="N34889" s="34" t="str">
        <f t="shared" si="10361"/>
        <v/>
      </c>
      <c r="O34889" s="37" t="str">
        <f t="shared" si="10366"/>
        <v/>
      </c>
      <c r="P34889" s="1" t="str">
        <f t="shared" si="10367"/>
        <v/>
      </c>
      <c r="Q34889" s="33" t="str">
        <f t="shared" si="10362"/>
        <v/>
      </c>
      <c r="R34889" s="41" t="str">
        <f t="shared" si="10368"/>
        <v/>
      </c>
      <c r="S34889" s="1" t="str">
        <f t="shared" si="10369"/>
        <v/>
      </c>
      <c r="T34889" s="1" t="str">
        <f t="shared" si="10370"/>
        <v/>
      </c>
      <c r="U34889" s="1" t="str">
        <f t="shared" si="10363"/>
        <v/>
      </c>
      <c r="V34889" s="39" t="str">
        <f t="shared" si="10371"/>
        <v/>
      </c>
    </row>
    <row r="34890" spans="1:22" x14ac:dyDescent="0.25">
      <c r="A34890" s="3">
        <f>Lastgang!D34890</f>
        <v>45290</v>
      </c>
      <c r="B34890" s="4">
        <f>Lastgang!E34890</f>
        <v>0.40625</v>
      </c>
      <c r="C34890" s="34">
        <f>Lastgang!F34890</f>
        <v>0</v>
      </c>
      <c r="D34890" s="12">
        <f t="shared" si="10354"/>
        <v>0</v>
      </c>
      <c r="E34890" s="12">
        <f t="shared" si="10355"/>
        <v>0</v>
      </c>
      <c r="F34890" s="12">
        <f t="shared" si="10353"/>
        <v>0</v>
      </c>
      <c r="G34890" s="12">
        <f t="shared" si="10356"/>
        <v>0</v>
      </c>
      <c r="H34890" s="37">
        <f t="shared" si="10357"/>
        <v>0</v>
      </c>
      <c r="I34890">
        <f t="shared" si="10358"/>
        <v>7</v>
      </c>
      <c r="J34890">
        <f t="shared" si="10359"/>
        <v>9</v>
      </c>
      <c r="K34890">
        <f t="shared" si="10360"/>
        <v>12</v>
      </c>
      <c r="L34890" t="str">
        <f t="shared" si="10364"/>
        <v/>
      </c>
      <c r="M34890" s="6" t="str">
        <f t="shared" si="10365"/>
        <v/>
      </c>
      <c r="N34890" s="34" t="str">
        <f t="shared" si="10361"/>
        <v/>
      </c>
      <c r="O34890" s="37" t="str">
        <f t="shared" si="10366"/>
        <v/>
      </c>
      <c r="P34890" s="1" t="str">
        <f t="shared" si="10367"/>
        <v/>
      </c>
      <c r="Q34890" s="33" t="str">
        <f t="shared" si="10362"/>
        <v/>
      </c>
      <c r="R34890" s="41" t="str">
        <f t="shared" si="10368"/>
        <v/>
      </c>
      <c r="S34890" s="1" t="str">
        <f t="shared" si="10369"/>
        <v/>
      </c>
      <c r="T34890" s="1" t="str">
        <f t="shared" si="10370"/>
        <v/>
      </c>
      <c r="U34890" s="1" t="str">
        <f t="shared" si="10363"/>
        <v/>
      </c>
      <c r="V34890" s="39" t="str">
        <f t="shared" si="10371"/>
        <v/>
      </c>
    </row>
    <row r="34891" spans="1:22" x14ac:dyDescent="0.25">
      <c r="A34891" s="3">
        <f>Lastgang!D34891</f>
        <v>45290</v>
      </c>
      <c r="B34891" s="4">
        <f>Lastgang!E34891</f>
        <v>0.41666666666666669</v>
      </c>
      <c r="C34891" s="34">
        <f>Lastgang!F34891</f>
        <v>0</v>
      </c>
      <c r="D34891" s="12">
        <f t="shared" si="10354"/>
        <v>0</v>
      </c>
      <c r="E34891" s="12">
        <f t="shared" si="10355"/>
        <v>0</v>
      </c>
      <c r="F34891" s="12">
        <f t="shared" si="10353"/>
        <v>0</v>
      </c>
      <c r="G34891" s="12">
        <f t="shared" si="10356"/>
        <v>0</v>
      </c>
      <c r="H34891" s="37">
        <f t="shared" si="10357"/>
        <v>0</v>
      </c>
      <c r="I34891">
        <f t="shared" si="10358"/>
        <v>7</v>
      </c>
      <c r="J34891">
        <f t="shared" si="10359"/>
        <v>10</v>
      </c>
      <c r="K34891">
        <f t="shared" si="10360"/>
        <v>12</v>
      </c>
      <c r="L34891" t="str">
        <f t="shared" si="10364"/>
        <v/>
      </c>
      <c r="M34891" s="6" t="str">
        <f t="shared" si="10365"/>
        <v/>
      </c>
      <c r="N34891" s="34" t="str">
        <f t="shared" si="10361"/>
        <v/>
      </c>
      <c r="O34891" s="37" t="str">
        <f t="shared" si="10366"/>
        <v/>
      </c>
      <c r="P34891" s="1" t="str">
        <f t="shared" si="10367"/>
        <v/>
      </c>
      <c r="Q34891" s="33" t="str">
        <f t="shared" si="10362"/>
        <v/>
      </c>
      <c r="R34891" s="41" t="str">
        <f t="shared" si="10368"/>
        <v/>
      </c>
      <c r="S34891" s="1" t="str">
        <f t="shared" si="10369"/>
        <v/>
      </c>
      <c r="T34891" s="1" t="str">
        <f t="shared" si="10370"/>
        <v/>
      </c>
      <c r="U34891" s="1" t="str">
        <f t="shared" si="10363"/>
        <v/>
      </c>
      <c r="V34891" s="39" t="str">
        <f t="shared" si="10371"/>
        <v/>
      </c>
    </row>
    <row r="34892" spans="1:22" x14ac:dyDescent="0.25">
      <c r="A34892" s="3">
        <f>Lastgang!D34892</f>
        <v>45290</v>
      </c>
      <c r="B34892" s="4">
        <f>Lastgang!E34892</f>
        <v>0.42708333333333331</v>
      </c>
      <c r="C34892" s="34">
        <f>Lastgang!F34892</f>
        <v>0</v>
      </c>
      <c r="D34892" s="12">
        <f t="shared" si="10354"/>
        <v>0</v>
      </c>
      <c r="E34892" s="12">
        <f t="shared" si="10355"/>
        <v>0</v>
      </c>
      <c r="F34892" s="12">
        <f t="shared" si="10353"/>
        <v>0</v>
      </c>
      <c r="G34892" s="12">
        <f t="shared" si="10356"/>
        <v>0</v>
      </c>
      <c r="H34892" s="37">
        <f t="shared" si="10357"/>
        <v>0</v>
      </c>
      <c r="I34892">
        <f t="shared" si="10358"/>
        <v>7</v>
      </c>
      <c r="J34892">
        <f t="shared" si="10359"/>
        <v>10</v>
      </c>
      <c r="K34892">
        <f t="shared" si="10360"/>
        <v>12</v>
      </c>
      <c r="L34892" t="str">
        <f t="shared" si="10364"/>
        <v/>
      </c>
      <c r="M34892" s="6" t="str">
        <f t="shared" si="10365"/>
        <v/>
      </c>
      <c r="N34892" s="34" t="str">
        <f t="shared" si="10361"/>
        <v/>
      </c>
      <c r="O34892" s="37" t="str">
        <f t="shared" si="10366"/>
        <v/>
      </c>
      <c r="P34892" s="1" t="str">
        <f t="shared" si="10367"/>
        <v/>
      </c>
      <c r="Q34892" s="33" t="str">
        <f t="shared" si="10362"/>
        <v/>
      </c>
      <c r="R34892" s="41" t="str">
        <f t="shared" si="10368"/>
        <v/>
      </c>
      <c r="S34892" s="1" t="str">
        <f t="shared" si="10369"/>
        <v/>
      </c>
      <c r="T34892" s="1" t="str">
        <f t="shared" si="10370"/>
        <v/>
      </c>
      <c r="U34892" s="1" t="str">
        <f t="shared" si="10363"/>
        <v/>
      </c>
      <c r="V34892" s="39" t="str">
        <f t="shared" si="10371"/>
        <v/>
      </c>
    </row>
    <row r="34893" spans="1:22" x14ac:dyDescent="0.25">
      <c r="A34893" s="3">
        <f>Lastgang!D34893</f>
        <v>45290</v>
      </c>
      <c r="B34893" s="4">
        <f>Lastgang!E34893</f>
        <v>0.4375</v>
      </c>
      <c r="C34893" s="34">
        <f>Lastgang!F34893</f>
        <v>0</v>
      </c>
      <c r="D34893" s="12">
        <f t="shared" si="10354"/>
        <v>0</v>
      </c>
      <c r="E34893" s="12">
        <f t="shared" si="10355"/>
        <v>0</v>
      </c>
      <c r="F34893" s="12">
        <f t="shared" si="10353"/>
        <v>0</v>
      </c>
      <c r="G34893" s="12">
        <f t="shared" si="10356"/>
        <v>0</v>
      </c>
      <c r="H34893" s="37">
        <f t="shared" si="10357"/>
        <v>0</v>
      </c>
      <c r="I34893">
        <f t="shared" si="10358"/>
        <v>7</v>
      </c>
      <c r="J34893">
        <f t="shared" si="10359"/>
        <v>10</v>
      </c>
      <c r="K34893">
        <f t="shared" si="10360"/>
        <v>12</v>
      </c>
      <c r="L34893" t="str">
        <f t="shared" si="10364"/>
        <v/>
      </c>
      <c r="M34893" s="6" t="str">
        <f t="shared" si="10365"/>
        <v/>
      </c>
      <c r="N34893" s="34" t="str">
        <f t="shared" si="10361"/>
        <v/>
      </c>
      <c r="O34893" s="37" t="str">
        <f t="shared" si="10366"/>
        <v/>
      </c>
      <c r="P34893" s="1" t="str">
        <f t="shared" si="10367"/>
        <v/>
      </c>
      <c r="Q34893" s="33" t="str">
        <f t="shared" si="10362"/>
        <v/>
      </c>
      <c r="R34893" s="41" t="str">
        <f t="shared" si="10368"/>
        <v/>
      </c>
      <c r="S34893" s="1" t="str">
        <f t="shared" si="10369"/>
        <v/>
      </c>
      <c r="T34893" s="1" t="str">
        <f t="shared" si="10370"/>
        <v/>
      </c>
      <c r="U34893" s="1" t="str">
        <f t="shared" si="10363"/>
        <v/>
      </c>
      <c r="V34893" s="39" t="str">
        <f t="shared" si="10371"/>
        <v/>
      </c>
    </row>
    <row r="34894" spans="1:22" x14ac:dyDescent="0.25">
      <c r="A34894" s="3">
        <f>Lastgang!D34894</f>
        <v>45290</v>
      </c>
      <c r="B34894" s="4">
        <f>Lastgang!E34894</f>
        <v>0.44791666666666669</v>
      </c>
      <c r="C34894" s="34">
        <f>Lastgang!F34894</f>
        <v>0</v>
      </c>
      <c r="D34894" s="12">
        <f t="shared" si="10354"/>
        <v>0</v>
      </c>
      <c r="E34894" s="12">
        <f t="shared" si="10355"/>
        <v>0</v>
      </c>
      <c r="F34894" s="12">
        <f t="shared" si="10353"/>
        <v>0</v>
      </c>
      <c r="G34894" s="12">
        <f t="shared" si="10356"/>
        <v>0</v>
      </c>
      <c r="H34894" s="37">
        <f t="shared" si="10357"/>
        <v>0</v>
      </c>
      <c r="I34894">
        <f t="shared" si="10358"/>
        <v>7</v>
      </c>
      <c r="J34894">
        <f t="shared" si="10359"/>
        <v>10</v>
      </c>
      <c r="K34894">
        <f t="shared" si="10360"/>
        <v>12</v>
      </c>
      <c r="L34894" t="str">
        <f t="shared" si="10364"/>
        <v/>
      </c>
      <c r="M34894" s="6" t="str">
        <f t="shared" si="10365"/>
        <v/>
      </c>
      <c r="N34894" s="34" t="str">
        <f t="shared" si="10361"/>
        <v/>
      </c>
      <c r="O34894" s="37" t="str">
        <f t="shared" si="10366"/>
        <v/>
      </c>
      <c r="P34894" s="1" t="str">
        <f t="shared" si="10367"/>
        <v/>
      </c>
      <c r="Q34894" s="33" t="str">
        <f t="shared" si="10362"/>
        <v/>
      </c>
      <c r="R34894" s="41" t="str">
        <f t="shared" si="10368"/>
        <v/>
      </c>
      <c r="S34894" s="1" t="str">
        <f t="shared" si="10369"/>
        <v/>
      </c>
      <c r="T34894" s="1" t="str">
        <f t="shared" si="10370"/>
        <v/>
      </c>
      <c r="U34894" s="1" t="str">
        <f t="shared" si="10363"/>
        <v/>
      </c>
      <c r="V34894" s="39" t="str">
        <f t="shared" si="10371"/>
        <v/>
      </c>
    </row>
    <row r="34895" spans="1:22" x14ac:dyDescent="0.25">
      <c r="A34895" s="3">
        <f>Lastgang!D34895</f>
        <v>45290</v>
      </c>
      <c r="B34895" s="4">
        <f>Lastgang!E34895</f>
        <v>0.45833333333333331</v>
      </c>
      <c r="C34895" s="34">
        <f>Lastgang!F34895</f>
        <v>0</v>
      </c>
      <c r="D34895" s="12">
        <f t="shared" si="10354"/>
        <v>0</v>
      </c>
      <c r="E34895" s="12">
        <f t="shared" si="10355"/>
        <v>0.11415525114155251</v>
      </c>
      <c r="F34895" s="12">
        <f t="shared" si="10353"/>
        <v>0</v>
      </c>
      <c r="G34895" s="12">
        <f t="shared" si="10356"/>
        <v>0</v>
      </c>
      <c r="H34895" s="37">
        <f t="shared" si="10357"/>
        <v>0</v>
      </c>
      <c r="I34895">
        <f t="shared" si="10358"/>
        <v>7</v>
      </c>
      <c r="J34895">
        <f t="shared" si="10359"/>
        <v>11</v>
      </c>
      <c r="K34895">
        <f t="shared" si="10360"/>
        <v>12</v>
      </c>
      <c r="L34895" t="str">
        <f t="shared" si="10364"/>
        <v/>
      </c>
      <c r="M34895" s="6" t="str">
        <f t="shared" si="10365"/>
        <v/>
      </c>
      <c r="N34895" s="34" t="str">
        <f t="shared" si="10361"/>
        <v/>
      </c>
      <c r="O34895" s="37" t="str">
        <f t="shared" si="10366"/>
        <v/>
      </c>
      <c r="P34895" s="1" t="str">
        <f t="shared" si="10367"/>
        <v/>
      </c>
      <c r="Q34895" s="33" t="str">
        <f t="shared" si="10362"/>
        <v/>
      </c>
      <c r="R34895" s="41" t="str">
        <f t="shared" si="10368"/>
        <v/>
      </c>
      <c r="S34895" s="1" t="str">
        <f t="shared" si="10369"/>
        <v/>
      </c>
      <c r="T34895" s="1" t="str">
        <f t="shared" si="10370"/>
        <v/>
      </c>
      <c r="U34895" s="1" t="str">
        <f t="shared" si="10363"/>
        <v/>
      </c>
      <c r="V34895" s="39" t="str">
        <f t="shared" si="10371"/>
        <v/>
      </c>
    </row>
    <row r="34896" spans="1:22" x14ac:dyDescent="0.25">
      <c r="A34896" s="3">
        <f>Lastgang!D34896</f>
        <v>45290</v>
      </c>
      <c r="B34896" s="4">
        <f>Lastgang!E34896</f>
        <v>0.46875</v>
      </c>
      <c r="C34896" s="34">
        <f>Lastgang!F34896</f>
        <v>0</v>
      </c>
      <c r="D34896" s="12">
        <f t="shared" si="10354"/>
        <v>0</v>
      </c>
      <c r="E34896" s="12">
        <f t="shared" si="10355"/>
        <v>0.11415525114155251</v>
      </c>
      <c r="F34896" s="12">
        <f t="shared" si="10353"/>
        <v>0</v>
      </c>
      <c r="G34896" s="12">
        <f t="shared" si="10356"/>
        <v>0</v>
      </c>
      <c r="H34896" s="37">
        <f t="shared" si="10357"/>
        <v>0</v>
      </c>
      <c r="I34896">
        <f t="shared" si="10358"/>
        <v>7</v>
      </c>
      <c r="J34896">
        <f t="shared" si="10359"/>
        <v>11</v>
      </c>
      <c r="K34896">
        <f t="shared" si="10360"/>
        <v>12</v>
      </c>
      <c r="L34896" t="str">
        <f t="shared" si="10364"/>
        <v/>
      </c>
      <c r="M34896" s="6" t="str">
        <f t="shared" si="10365"/>
        <v/>
      </c>
      <c r="N34896" s="34" t="str">
        <f t="shared" si="10361"/>
        <v/>
      </c>
      <c r="O34896" s="37" t="str">
        <f t="shared" si="10366"/>
        <v/>
      </c>
      <c r="P34896" s="1" t="str">
        <f t="shared" si="10367"/>
        <v/>
      </c>
      <c r="Q34896" s="33" t="str">
        <f t="shared" si="10362"/>
        <v/>
      </c>
      <c r="R34896" s="41" t="str">
        <f t="shared" si="10368"/>
        <v/>
      </c>
      <c r="S34896" s="1" t="str">
        <f t="shared" si="10369"/>
        <v/>
      </c>
      <c r="T34896" s="1" t="str">
        <f t="shared" si="10370"/>
        <v/>
      </c>
      <c r="U34896" s="1" t="str">
        <f t="shared" si="10363"/>
        <v/>
      </c>
      <c r="V34896" s="39" t="str">
        <f t="shared" si="10371"/>
        <v/>
      </c>
    </row>
    <row r="34897" spans="1:22" x14ac:dyDescent="0.25">
      <c r="A34897" s="3">
        <f>Lastgang!D34897</f>
        <v>45290</v>
      </c>
      <c r="B34897" s="4">
        <f>Lastgang!E34897</f>
        <v>0.47916666666666669</v>
      </c>
      <c r="C34897" s="34">
        <f>Lastgang!F34897</f>
        <v>0</v>
      </c>
      <c r="D34897" s="12">
        <f t="shared" si="10354"/>
        <v>0</v>
      </c>
      <c r="E34897" s="12">
        <f t="shared" si="10355"/>
        <v>0.11415525114155251</v>
      </c>
      <c r="F34897" s="12">
        <f t="shared" si="10353"/>
        <v>0</v>
      </c>
      <c r="G34897" s="12">
        <f t="shared" si="10356"/>
        <v>0</v>
      </c>
      <c r="H34897" s="37">
        <f t="shared" si="10357"/>
        <v>0</v>
      </c>
      <c r="I34897">
        <f t="shared" si="10358"/>
        <v>7</v>
      </c>
      <c r="J34897">
        <f t="shared" si="10359"/>
        <v>11</v>
      </c>
      <c r="K34897">
        <f t="shared" si="10360"/>
        <v>12</v>
      </c>
      <c r="L34897" t="str">
        <f t="shared" si="10364"/>
        <v/>
      </c>
      <c r="M34897" s="6" t="str">
        <f t="shared" si="10365"/>
        <v/>
      </c>
      <c r="N34897" s="34" t="str">
        <f t="shared" si="10361"/>
        <v/>
      </c>
      <c r="O34897" s="37" t="str">
        <f t="shared" si="10366"/>
        <v/>
      </c>
      <c r="P34897" s="1" t="str">
        <f t="shared" si="10367"/>
        <v/>
      </c>
      <c r="Q34897" s="33" t="str">
        <f t="shared" si="10362"/>
        <v/>
      </c>
      <c r="R34897" s="41" t="str">
        <f t="shared" si="10368"/>
        <v/>
      </c>
      <c r="S34897" s="1" t="str">
        <f t="shared" si="10369"/>
        <v/>
      </c>
      <c r="T34897" s="1" t="str">
        <f t="shared" si="10370"/>
        <v/>
      </c>
      <c r="U34897" s="1" t="str">
        <f t="shared" si="10363"/>
        <v/>
      </c>
      <c r="V34897" s="39" t="str">
        <f t="shared" si="10371"/>
        <v/>
      </c>
    </row>
    <row r="34898" spans="1:22" x14ac:dyDescent="0.25">
      <c r="A34898" s="3">
        <f>Lastgang!D34898</f>
        <v>45290</v>
      </c>
      <c r="B34898" s="4">
        <f>Lastgang!E34898</f>
        <v>0.48958333333333331</v>
      </c>
      <c r="C34898" s="34">
        <f>Lastgang!F34898</f>
        <v>0</v>
      </c>
      <c r="D34898" s="12">
        <f t="shared" si="10354"/>
        <v>0</v>
      </c>
      <c r="E34898" s="12">
        <f t="shared" si="10355"/>
        <v>0.11415525114155251</v>
      </c>
      <c r="F34898" s="12">
        <f t="shared" si="10353"/>
        <v>0</v>
      </c>
      <c r="G34898" s="12">
        <f t="shared" si="10356"/>
        <v>0</v>
      </c>
      <c r="H34898" s="37">
        <f t="shared" si="10357"/>
        <v>0</v>
      </c>
      <c r="I34898">
        <f t="shared" si="10358"/>
        <v>7</v>
      </c>
      <c r="J34898">
        <f t="shared" si="10359"/>
        <v>11</v>
      </c>
      <c r="K34898">
        <f t="shared" si="10360"/>
        <v>12</v>
      </c>
      <c r="L34898" t="str">
        <f t="shared" si="10364"/>
        <v/>
      </c>
      <c r="M34898" s="6" t="str">
        <f t="shared" si="10365"/>
        <v/>
      </c>
      <c r="N34898" s="34" t="str">
        <f t="shared" si="10361"/>
        <v/>
      </c>
      <c r="O34898" s="37" t="str">
        <f t="shared" si="10366"/>
        <v/>
      </c>
      <c r="P34898" s="1" t="str">
        <f t="shared" si="10367"/>
        <v/>
      </c>
      <c r="Q34898" s="33" t="str">
        <f t="shared" si="10362"/>
        <v/>
      </c>
      <c r="R34898" s="41" t="str">
        <f t="shared" si="10368"/>
        <v/>
      </c>
      <c r="S34898" s="1" t="str">
        <f t="shared" si="10369"/>
        <v/>
      </c>
      <c r="T34898" s="1" t="str">
        <f t="shared" si="10370"/>
        <v/>
      </c>
      <c r="U34898" s="1" t="str">
        <f t="shared" si="10363"/>
        <v/>
      </c>
      <c r="V34898" s="39" t="str">
        <f t="shared" si="10371"/>
        <v/>
      </c>
    </row>
    <row r="34899" spans="1:22" x14ac:dyDescent="0.25">
      <c r="A34899" s="3">
        <f>Lastgang!D34899</f>
        <v>45290</v>
      </c>
      <c r="B34899" s="4">
        <f>Lastgang!E34899</f>
        <v>0.5</v>
      </c>
      <c r="C34899" s="34">
        <f>Lastgang!F34899</f>
        <v>0</v>
      </c>
      <c r="D34899" s="12">
        <f t="shared" si="10354"/>
        <v>0</v>
      </c>
      <c r="E34899" s="12">
        <f t="shared" si="10355"/>
        <v>0.34246575342465752</v>
      </c>
      <c r="F34899" s="12">
        <f t="shared" si="10353"/>
        <v>0</v>
      </c>
      <c r="G34899" s="12">
        <f t="shared" si="10356"/>
        <v>0</v>
      </c>
      <c r="H34899" s="37">
        <f t="shared" si="10357"/>
        <v>0</v>
      </c>
      <c r="I34899">
        <f t="shared" si="10358"/>
        <v>7</v>
      </c>
      <c r="J34899">
        <f t="shared" si="10359"/>
        <v>12</v>
      </c>
      <c r="K34899">
        <f t="shared" si="10360"/>
        <v>12</v>
      </c>
      <c r="L34899" t="str">
        <f t="shared" si="10364"/>
        <v/>
      </c>
      <c r="M34899" s="6" t="str">
        <f t="shared" si="10365"/>
        <v>NT</v>
      </c>
      <c r="N34899" s="34">
        <f t="shared" si="10361"/>
        <v>0</v>
      </c>
      <c r="O34899" s="37">
        <f t="shared" si="10366"/>
        <v>0</v>
      </c>
      <c r="P34899" s="1" t="str">
        <f t="shared" si="10367"/>
        <v>NT</v>
      </c>
      <c r="Q34899" s="33">
        <f t="shared" si="10362"/>
        <v>0</v>
      </c>
      <c r="R34899" s="41">
        <f t="shared" si="10368"/>
        <v>0</v>
      </c>
      <c r="S34899" s="1" t="str">
        <f t="shared" si="10369"/>
        <v/>
      </c>
      <c r="T34899" s="1" t="str">
        <f t="shared" si="10370"/>
        <v/>
      </c>
      <c r="U34899" s="1" t="str">
        <f t="shared" si="10363"/>
        <v/>
      </c>
      <c r="V34899" s="39" t="str">
        <f t="shared" si="10371"/>
        <v/>
      </c>
    </row>
    <row r="34900" spans="1:22" x14ac:dyDescent="0.25">
      <c r="A34900" s="3">
        <f>Lastgang!D34900</f>
        <v>45290</v>
      </c>
      <c r="B34900" s="4">
        <f>Lastgang!E34900</f>
        <v>0.51041666666666663</v>
      </c>
      <c r="C34900" s="34">
        <f>Lastgang!F34900</f>
        <v>0</v>
      </c>
      <c r="D34900" s="12">
        <f t="shared" si="10354"/>
        <v>0</v>
      </c>
      <c r="E34900" s="12">
        <f t="shared" si="10355"/>
        <v>0.34246575342465752</v>
      </c>
      <c r="F34900" s="12">
        <f t="shared" si="10353"/>
        <v>0</v>
      </c>
      <c r="G34900" s="12">
        <f t="shared" si="10356"/>
        <v>0</v>
      </c>
      <c r="H34900" s="37">
        <f t="shared" si="10357"/>
        <v>0</v>
      </c>
      <c r="I34900">
        <f t="shared" si="10358"/>
        <v>7</v>
      </c>
      <c r="J34900">
        <f t="shared" si="10359"/>
        <v>12</v>
      </c>
      <c r="K34900">
        <f t="shared" si="10360"/>
        <v>12</v>
      </c>
      <c r="L34900" t="str">
        <f t="shared" si="10364"/>
        <v/>
      </c>
      <c r="M34900" s="6" t="str">
        <f t="shared" si="10365"/>
        <v>NT</v>
      </c>
      <c r="N34900" s="34">
        <f t="shared" si="10361"/>
        <v>0</v>
      </c>
      <c r="O34900" s="37">
        <f t="shared" si="10366"/>
        <v>0</v>
      </c>
      <c r="P34900" s="1" t="str">
        <f t="shared" si="10367"/>
        <v>NT</v>
      </c>
      <c r="Q34900" s="33">
        <f t="shared" si="10362"/>
        <v>0</v>
      </c>
      <c r="R34900" s="41">
        <f t="shared" si="10368"/>
        <v>0</v>
      </c>
      <c r="S34900" s="1" t="str">
        <f t="shared" si="10369"/>
        <v/>
      </c>
      <c r="T34900" s="1" t="str">
        <f t="shared" si="10370"/>
        <v/>
      </c>
      <c r="U34900" s="1" t="str">
        <f t="shared" si="10363"/>
        <v/>
      </c>
      <c r="V34900" s="39" t="str">
        <f t="shared" si="10371"/>
        <v/>
      </c>
    </row>
    <row r="34901" spans="1:22" x14ac:dyDescent="0.25">
      <c r="A34901" s="3">
        <f>Lastgang!D34901</f>
        <v>45290</v>
      </c>
      <c r="B34901" s="4">
        <f>Lastgang!E34901</f>
        <v>0.52083333333333337</v>
      </c>
      <c r="C34901" s="34">
        <f>Lastgang!F34901</f>
        <v>0</v>
      </c>
      <c r="D34901" s="12">
        <f t="shared" si="10354"/>
        <v>0</v>
      </c>
      <c r="E34901" s="12">
        <f t="shared" si="10355"/>
        <v>0.34246575342465752</v>
      </c>
      <c r="F34901" s="12">
        <f t="shared" si="10353"/>
        <v>0</v>
      </c>
      <c r="G34901" s="12">
        <f t="shared" si="10356"/>
        <v>0</v>
      </c>
      <c r="H34901" s="37">
        <f t="shared" si="10357"/>
        <v>0</v>
      </c>
      <c r="I34901">
        <f t="shared" si="10358"/>
        <v>7</v>
      </c>
      <c r="J34901">
        <f t="shared" si="10359"/>
        <v>12</v>
      </c>
      <c r="K34901">
        <f t="shared" si="10360"/>
        <v>12</v>
      </c>
      <c r="L34901" t="str">
        <f t="shared" si="10364"/>
        <v/>
      </c>
      <c r="M34901" s="6" t="str">
        <f t="shared" si="10365"/>
        <v>NT</v>
      </c>
      <c r="N34901" s="34">
        <f t="shared" si="10361"/>
        <v>0</v>
      </c>
      <c r="O34901" s="37">
        <f t="shared" si="10366"/>
        <v>0</v>
      </c>
      <c r="P34901" s="1" t="str">
        <f t="shared" si="10367"/>
        <v>NT</v>
      </c>
      <c r="Q34901" s="33">
        <f t="shared" si="10362"/>
        <v>0</v>
      </c>
      <c r="R34901" s="41">
        <f t="shared" si="10368"/>
        <v>0</v>
      </c>
      <c r="S34901" s="1" t="str">
        <f t="shared" si="10369"/>
        <v/>
      </c>
      <c r="T34901" s="1" t="str">
        <f t="shared" si="10370"/>
        <v/>
      </c>
      <c r="U34901" s="1" t="str">
        <f t="shared" si="10363"/>
        <v/>
      </c>
      <c r="V34901" s="39" t="str">
        <f t="shared" si="10371"/>
        <v/>
      </c>
    </row>
    <row r="34902" spans="1:22" x14ac:dyDescent="0.25">
      <c r="A34902" s="3">
        <f>Lastgang!D34902</f>
        <v>45290</v>
      </c>
      <c r="B34902" s="4">
        <f>Lastgang!E34902</f>
        <v>0.53125</v>
      </c>
      <c r="C34902" s="34">
        <f>Lastgang!F34902</f>
        <v>0</v>
      </c>
      <c r="D34902" s="12">
        <f t="shared" si="10354"/>
        <v>0</v>
      </c>
      <c r="E34902" s="12">
        <f t="shared" si="10355"/>
        <v>0.34246575342465752</v>
      </c>
      <c r="F34902" s="12">
        <f t="shared" si="10353"/>
        <v>0</v>
      </c>
      <c r="G34902" s="12">
        <f t="shared" si="10356"/>
        <v>0</v>
      </c>
      <c r="H34902" s="37">
        <f t="shared" si="10357"/>
        <v>0</v>
      </c>
      <c r="I34902">
        <f t="shared" si="10358"/>
        <v>7</v>
      </c>
      <c r="J34902">
        <f t="shared" si="10359"/>
        <v>12</v>
      </c>
      <c r="K34902">
        <f t="shared" si="10360"/>
        <v>12</v>
      </c>
      <c r="L34902" t="str">
        <f t="shared" si="10364"/>
        <v/>
      </c>
      <c r="M34902" s="6" t="str">
        <f t="shared" si="10365"/>
        <v>NT</v>
      </c>
      <c r="N34902" s="34">
        <f t="shared" si="10361"/>
        <v>0</v>
      </c>
      <c r="O34902" s="37">
        <f t="shared" si="10366"/>
        <v>0</v>
      </c>
      <c r="P34902" s="1" t="str">
        <f t="shared" si="10367"/>
        <v>NT</v>
      </c>
      <c r="Q34902" s="33">
        <f t="shared" si="10362"/>
        <v>0</v>
      </c>
      <c r="R34902" s="41">
        <f t="shared" si="10368"/>
        <v>0</v>
      </c>
      <c r="S34902" s="1" t="str">
        <f t="shared" si="10369"/>
        <v/>
      </c>
      <c r="T34902" s="1" t="str">
        <f t="shared" si="10370"/>
        <v/>
      </c>
      <c r="U34902" s="1" t="str">
        <f t="shared" si="10363"/>
        <v/>
      </c>
      <c r="V34902" s="39" t="str">
        <f t="shared" si="10371"/>
        <v/>
      </c>
    </row>
    <row r="34903" spans="1:22" x14ac:dyDescent="0.25">
      <c r="A34903" s="3">
        <f>Lastgang!D34903</f>
        <v>45290</v>
      </c>
      <c r="B34903" s="4">
        <f>Lastgang!E34903</f>
        <v>0.54166666666666663</v>
      </c>
      <c r="C34903" s="34">
        <f>Lastgang!F34903</f>
        <v>0</v>
      </c>
      <c r="D34903" s="12">
        <f t="shared" si="10354"/>
        <v>0</v>
      </c>
      <c r="E34903" s="12">
        <f t="shared" si="10355"/>
        <v>0.45662100456621002</v>
      </c>
      <c r="F34903" s="12">
        <f t="shared" si="10353"/>
        <v>0</v>
      </c>
      <c r="G34903" s="12">
        <f t="shared" si="10356"/>
        <v>0</v>
      </c>
      <c r="H34903" s="37">
        <f t="shared" si="10357"/>
        <v>0</v>
      </c>
      <c r="I34903">
        <f t="shared" si="10358"/>
        <v>7</v>
      </c>
      <c r="J34903">
        <f t="shared" si="10359"/>
        <v>13</v>
      </c>
      <c r="K34903">
        <f t="shared" si="10360"/>
        <v>12</v>
      </c>
      <c r="L34903" t="str">
        <f t="shared" si="10364"/>
        <v/>
      </c>
      <c r="M34903" s="6" t="str">
        <f t="shared" si="10365"/>
        <v>NT</v>
      </c>
      <c r="N34903" s="34">
        <f t="shared" si="10361"/>
        <v>0</v>
      </c>
      <c r="O34903" s="37">
        <f t="shared" si="10366"/>
        <v>0</v>
      </c>
      <c r="P34903" s="1" t="str">
        <f t="shared" si="10367"/>
        <v>NT</v>
      </c>
      <c r="Q34903" s="33">
        <f t="shared" si="10362"/>
        <v>0</v>
      </c>
      <c r="R34903" s="41">
        <f t="shared" si="10368"/>
        <v>0</v>
      </c>
      <c r="S34903" s="1" t="str">
        <f t="shared" si="10369"/>
        <v/>
      </c>
      <c r="T34903" s="1" t="str">
        <f t="shared" si="10370"/>
        <v/>
      </c>
      <c r="U34903" s="1" t="str">
        <f t="shared" si="10363"/>
        <v/>
      </c>
      <c r="V34903" s="39" t="str">
        <f t="shared" si="10371"/>
        <v/>
      </c>
    </row>
    <row r="34904" spans="1:22" x14ac:dyDescent="0.25">
      <c r="A34904" s="3">
        <f>Lastgang!D34904</f>
        <v>45290</v>
      </c>
      <c r="B34904" s="4">
        <f>Lastgang!E34904</f>
        <v>0.55208333333333337</v>
      </c>
      <c r="C34904" s="34">
        <f>Lastgang!F34904</f>
        <v>0</v>
      </c>
      <c r="D34904" s="12">
        <f t="shared" si="10354"/>
        <v>0</v>
      </c>
      <c r="E34904" s="12">
        <f t="shared" si="10355"/>
        <v>0.45662100456621002</v>
      </c>
      <c r="F34904" s="12">
        <f t="shared" si="10353"/>
        <v>0</v>
      </c>
      <c r="G34904" s="12">
        <f t="shared" si="10356"/>
        <v>0</v>
      </c>
      <c r="H34904" s="37">
        <f t="shared" si="10357"/>
        <v>0</v>
      </c>
      <c r="I34904">
        <f t="shared" si="10358"/>
        <v>7</v>
      </c>
      <c r="J34904">
        <f t="shared" si="10359"/>
        <v>13</v>
      </c>
      <c r="K34904">
        <f t="shared" si="10360"/>
        <v>12</v>
      </c>
      <c r="L34904" t="str">
        <f t="shared" si="10364"/>
        <v/>
      </c>
      <c r="M34904" s="6" t="str">
        <f t="shared" si="10365"/>
        <v>NT</v>
      </c>
      <c r="N34904" s="34">
        <f t="shared" si="10361"/>
        <v>0</v>
      </c>
      <c r="O34904" s="37">
        <f t="shared" si="10366"/>
        <v>0</v>
      </c>
      <c r="P34904" s="1" t="str">
        <f t="shared" si="10367"/>
        <v>NT</v>
      </c>
      <c r="Q34904" s="33">
        <f t="shared" si="10362"/>
        <v>0</v>
      </c>
      <c r="R34904" s="41">
        <f t="shared" si="10368"/>
        <v>0</v>
      </c>
      <c r="S34904" s="1" t="str">
        <f t="shared" si="10369"/>
        <v/>
      </c>
      <c r="T34904" s="1" t="str">
        <f t="shared" si="10370"/>
        <v/>
      </c>
      <c r="U34904" s="1" t="str">
        <f t="shared" si="10363"/>
        <v/>
      </c>
      <c r="V34904" s="39" t="str">
        <f t="shared" si="10371"/>
        <v/>
      </c>
    </row>
    <row r="34905" spans="1:22" x14ac:dyDescent="0.25">
      <c r="A34905" s="3">
        <f>Lastgang!D34905</f>
        <v>45290</v>
      </c>
      <c r="B34905" s="4">
        <f>Lastgang!E34905</f>
        <v>0.5625</v>
      </c>
      <c r="C34905" s="34">
        <f>Lastgang!F34905</f>
        <v>0</v>
      </c>
      <c r="D34905" s="12">
        <f t="shared" si="10354"/>
        <v>0</v>
      </c>
      <c r="E34905" s="12">
        <f t="shared" si="10355"/>
        <v>0.45662100456621002</v>
      </c>
      <c r="F34905" s="12">
        <f t="shared" si="10353"/>
        <v>0</v>
      </c>
      <c r="G34905" s="12">
        <f t="shared" si="10356"/>
        <v>0</v>
      </c>
      <c r="H34905" s="37">
        <f t="shared" si="10357"/>
        <v>0</v>
      </c>
      <c r="I34905">
        <f t="shared" si="10358"/>
        <v>7</v>
      </c>
      <c r="J34905">
        <f t="shared" si="10359"/>
        <v>13</v>
      </c>
      <c r="K34905">
        <f t="shared" si="10360"/>
        <v>12</v>
      </c>
      <c r="L34905" t="str">
        <f t="shared" si="10364"/>
        <v/>
      </c>
      <c r="M34905" s="6" t="str">
        <f t="shared" si="10365"/>
        <v>NT</v>
      </c>
      <c r="N34905" s="34">
        <f t="shared" si="10361"/>
        <v>0</v>
      </c>
      <c r="O34905" s="37">
        <f t="shared" si="10366"/>
        <v>0</v>
      </c>
      <c r="P34905" s="1" t="str">
        <f t="shared" si="10367"/>
        <v>NT</v>
      </c>
      <c r="Q34905" s="33">
        <f t="shared" si="10362"/>
        <v>0</v>
      </c>
      <c r="R34905" s="41">
        <f t="shared" si="10368"/>
        <v>0</v>
      </c>
      <c r="S34905" s="1" t="str">
        <f t="shared" si="10369"/>
        <v/>
      </c>
      <c r="T34905" s="1" t="str">
        <f t="shared" si="10370"/>
        <v/>
      </c>
      <c r="U34905" s="1" t="str">
        <f t="shared" si="10363"/>
        <v/>
      </c>
      <c r="V34905" s="39" t="str">
        <f t="shared" si="10371"/>
        <v/>
      </c>
    </row>
    <row r="34906" spans="1:22" x14ac:dyDescent="0.25">
      <c r="A34906" s="3">
        <f>Lastgang!D34906</f>
        <v>45290</v>
      </c>
      <c r="B34906" s="4">
        <f>Lastgang!E34906</f>
        <v>0.57291666666666663</v>
      </c>
      <c r="C34906" s="34">
        <f>Lastgang!F34906</f>
        <v>0</v>
      </c>
      <c r="D34906" s="12">
        <f t="shared" si="10354"/>
        <v>0</v>
      </c>
      <c r="E34906" s="12">
        <f t="shared" si="10355"/>
        <v>0.45662100456621002</v>
      </c>
      <c r="F34906" s="12">
        <f t="shared" si="10353"/>
        <v>0</v>
      </c>
      <c r="G34906" s="12">
        <f t="shared" si="10356"/>
        <v>0</v>
      </c>
      <c r="H34906" s="37">
        <f t="shared" si="10357"/>
        <v>0</v>
      </c>
      <c r="I34906">
        <f t="shared" si="10358"/>
        <v>7</v>
      </c>
      <c r="J34906">
        <f t="shared" si="10359"/>
        <v>13</v>
      </c>
      <c r="K34906">
        <f t="shared" si="10360"/>
        <v>12</v>
      </c>
      <c r="L34906" t="str">
        <f t="shared" si="10364"/>
        <v/>
      </c>
      <c r="M34906" s="6" t="str">
        <f t="shared" si="10365"/>
        <v>NT</v>
      </c>
      <c r="N34906" s="34">
        <f t="shared" si="10361"/>
        <v>0</v>
      </c>
      <c r="O34906" s="37">
        <f t="shared" si="10366"/>
        <v>0</v>
      </c>
      <c r="P34906" s="1" t="str">
        <f t="shared" si="10367"/>
        <v>NT</v>
      </c>
      <c r="Q34906" s="33">
        <f t="shared" si="10362"/>
        <v>0</v>
      </c>
      <c r="R34906" s="41">
        <f t="shared" si="10368"/>
        <v>0</v>
      </c>
      <c r="S34906" s="1" t="str">
        <f t="shared" si="10369"/>
        <v/>
      </c>
      <c r="T34906" s="1" t="str">
        <f t="shared" si="10370"/>
        <v/>
      </c>
      <c r="U34906" s="1" t="str">
        <f t="shared" si="10363"/>
        <v/>
      </c>
      <c r="V34906" s="39" t="str">
        <f t="shared" si="10371"/>
        <v/>
      </c>
    </row>
    <row r="34907" spans="1:22" x14ac:dyDescent="0.25">
      <c r="A34907" s="3">
        <f>Lastgang!D34907</f>
        <v>45290</v>
      </c>
      <c r="B34907" s="4">
        <f>Lastgang!E34907</f>
        <v>0.58333333333333337</v>
      </c>
      <c r="C34907" s="34">
        <f>Lastgang!F34907</f>
        <v>0</v>
      </c>
      <c r="D34907" s="12">
        <f t="shared" si="10354"/>
        <v>0</v>
      </c>
      <c r="E34907" s="12">
        <f t="shared" si="10355"/>
        <v>0.45662100456621002</v>
      </c>
      <c r="F34907" s="12">
        <f t="shared" ref="F34907:F34970" si="10372">D34883</f>
        <v>0</v>
      </c>
      <c r="G34907" s="12">
        <f t="shared" si="10356"/>
        <v>0</v>
      </c>
      <c r="H34907" s="37">
        <f t="shared" si="10357"/>
        <v>0</v>
      </c>
      <c r="I34907">
        <f t="shared" si="10358"/>
        <v>7</v>
      </c>
      <c r="J34907">
        <f t="shared" si="10359"/>
        <v>14</v>
      </c>
      <c r="K34907">
        <f t="shared" si="10360"/>
        <v>12</v>
      </c>
      <c r="L34907" t="str">
        <f t="shared" si="10364"/>
        <v/>
      </c>
      <c r="M34907" s="6" t="str">
        <f t="shared" si="10365"/>
        <v>NT</v>
      </c>
      <c r="N34907" s="34">
        <f t="shared" si="10361"/>
        <v>0</v>
      </c>
      <c r="O34907" s="37">
        <f t="shared" si="10366"/>
        <v>0</v>
      </c>
      <c r="P34907" s="1" t="str">
        <f t="shared" si="10367"/>
        <v>NT</v>
      </c>
      <c r="Q34907" s="33">
        <f t="shared" si="10362"/>
        <v>0</v>
      </c>
      <c r="R34907" s="41">
        <f t="shared" si="10368"/>
        <v>0</v>
      </c>
      <c r="S34907" s="1" t="str">
        <f t="shared" si="10369"/>
        <v/>
      </c>
      <c r="T34907" s="1" t="str">
        <f t="shared" si="10370"/>
        <v/>
      </c>
      <c r="U34907" s="1" t="str">
        <f t="shared" si="10363"/>
        <v/>
      </c>
      <c r="V34907" s="39" t="str">
        <f t="shared" si="10371"/>
        <v/>
      </c>
    </row>
    <row r="34908" spans="1:22" x14ac:dyDescent="0.25">
      <c r="A34908" s="3">
        <f>Lastgang!D34908</f>
        <v>45290</v>
      </c>
      <c r="B34908" s="4">
        <f>Lastgang!E34908</f>
        <v>0.59375</v>
      </c>
      <c r="C34908" s="34">
        <f>Lastgang!F34908</f>
        <v>0</v>
      </c>
      <c r="D34908" s="12">
        <f t="shared" si="10354"/>
        <v>0</v>
      </c>
      <c r="E34908" s="12">
        <f t="shared" si="10355"/>
        <v>0.45662100456621002</v>
      </c>
      <c r="F34908" s="12">
        <f t="shared" si="10372"/>
        <v>0</v>
      </c>
      <c r="G34908" s="12">
        <f t="shared" si="10356"/>
        <v>0</v>
      </c>
      <c r="H34908" s="37">
        <f t="shared" si="10357"/>
        <v>0</v>
      </c>
      <c r="I34908">
        <f t="shared" si="10358"/>
        <v>7</v>
      </c>
      <c r="J34908">
        <f t="shared" si="10359"/>
        <v>14</v>
      </c>
      <c r="K34908">
        <f t="shared" si="10360"/>
        <v>12</v>
      </c>
      <c r="L34908" t="str">
        <f t="shared" si="10364"/>
        <v/>
      </c>
      <c r="M34908" s="6" t="str">
        <f t="shared" si="10365"/>
        <v>NT</v>
      </c>
      <c r="N34908" s="34">
        <f t="shared" si="10361"/>
        <v>0</v>
      </c>
      <c r="O34908" s="37">
        <f t="shared" si="10366"/>
        <v>0</v>
      </c>
      <c r="P34908" s="1" t="str">
        <f t="shared" si="10367"/>
        <v>NT</v>
      </c>
      <c r="Q34908" s="33">
        <f t="shared" si="10362"/>
        <v>0</v>
      </c>
      <c r="R34908" s="41">
        <f t="shared" si="10368"/>
        <v>0</v>
      </c>
      <c r="S34908" s="1" t="str">
        <f t="shared" si="10369"/>
        <v/>
      </c>
      <c r="T34908" s="1" t="str">
        <f t="shared" si="10370"/>
        <v/>
      </c>
      <c r="U34908" s="1" t="str">
        <f t="shared" si="10363"/>
        <v/>
      </c>
      <c r="V34908" s="39" t="str">
        <f t="shared" si="10371"/>
        <v/>
      </c>
    </row>
    <row r="34909" spans="1:22" x14ac:dyDescent="0.25">
      <c r="A34909" s="3">
        <f>Lastgang!D34909</f>
        <v>45290</v>
      </c>
      <c r="B34909" s="4">
        <f>Lastgang!E34909</f>
        <v>0.60416666666666663</v>
      </c>
      <c r="C34909" s="34">
        <f>Lastgang!F34909</f>
        <v>0</v>
      </c>
      <c r="D34909" s="12">
        <f t="shared" si="10354"/>
        <v>0</v>
      </c>
      <c r="E34909" s="12">
        <f t="shared" si="10355"/>
        <v>0.45662100456621002</v>
      </c>
      <c r="F34909" s="12">
        <f t="shared" si="10372"/>
        <v>0</v>
      </c>
      <c r="G34909" s="12">
        <f t="shared" si="10356"/>
        <v>0</v>
      </c>
      <c r="H34909" s="37">
        <f t="shared" si="10357"/>
        <v>0</v>
      </c>
      <c r="I34909">
        <f t="shared" si="10358"/>
        <v>7</v>
      </c>
      <c r="J34909">
        <f t="shared" si="10359"/>
        <v>14</v>
      </c>
      <c r="K34909">
        <f t="shared" si="10360"/>
        <v>12</v>
      </c>
      <c r="L34909" t="str">
        <f t="shared" si="10364"/>
        <v/>
      </c>
      <c r="M34909" s="6" t="str">
        <f t="shared" si="10365"/>
        <v>NT</v>
      </c>
      <c r="N34909" s="34">
        <f t="shared" si="10361"/>
        <v>0</v>
      </c>
      <c r="O34909" s="37">
        <f t="shared" si="10366"/>
        <v>0</v>
      </c>
      <c r="P34909" s="1" t="str">
        <f t="shared" si="10367"/>
        <v>NT</v>
      </c>
      <c r="Q34909" s="33">
        <f t="shared" si="10362"/>
        <v>0</v>
      </c>
      <c r="R34909" s="41">
        <f t="shared" si="10368"/>
        <v>0</v>
      </c>
      <c r="S34909" s="1" t="str">
        <f t="shared" si="10369"/>
        <v/>
      </c>
      <c r="T34909" s="1" t="str">
        <f t="shared" si="10370"/>
        <v/>
      </c>
      <c r="U34909" s="1" t="str">
        <f t="shared" si="10363"/>
        <v/>
      </c>
      <c r="V34909" s="39" t="str">
        <f t="shared" si="10371"/>
        <v/>
      </c>
    </row>
    <row r="34910" spans="1:22" x14ac:dyDescent="0.25">
      <c r="A34910" s="3">
        <f>Lastgang!D34910</f>
        <v>45290</v>
      </c>
      <c r="B34910" s="4">
        <f>Lastgang!E34910</f>
        <v>0.61458333333333337</v>
      </c>
      <c r="C34910" s="34">
        <f>Lastgang!F34910</f>
        <v>0</v>
      </c>
      <c r="D34910" s="12">
        <f t="shared" si="10354"/>
        <v>0</v>
      </c>
      <c r="E34910" s="12">
        <f t="shared" si="10355"/>
        <v>0.45662100456621002</v>
      </c>
      <c r="F34910" s="12">
        <f t="shared" si="10372"/>
        <v>0</v>
      </c>
      <c r="G34910" s="12">
        <f t="shared" si="10356"/>
        <v>0</v>
      </c>
      <c r="H34910" s="37">
        <f t="shared" si="10357"/>
        <v>0</v>
      </c>
      <c r="I34910">
        <f t="shared" si="10358"/>
        <v>7</v>
      </c>
      <c r="J34910">
        <f t="shared" si="10359"/>
        <v>14</v>
      </c>
      <c r="K34910">
        <f t="shared" si="10360"/>
        <v>12</v>
      </c>
      <c r="L34910" t="str">
        <f t="shared" si="10364"/>
        <v/>
      </c>
      <c r="M34910" s="6" t="str">
        <f t="shared" si="10365"/>
        <v>NT</v>
      </c>
      <c r="N34910" s="34">
        <f t="shared" si="10361"/>
        <v>0</v>
      </c>
      <c r="O34910" s="37">
        <f t="shared" si="10366"/>
        <v>0</v>
      </c>
      <c r="P34910" s="1" t="str">
        <f t="shared" si="10367"/>
        <v>NT</v>
      </c>
      <c r="Q34910" s="33">
        <f t="shared" si="10362"/>
        <v>0</v>
      </c>
      <c r="R34910" s="41">
        <f t="shared" si="10368"/>
        <v>0</v>
      </c>
      <c r="S34910" s="1" t="str">
        <f t="shared" si="10369"/>
        <v/>
      </c>
      <c r="T34910" s="1" t="str">
        <f t="shared" si="10370"/>
        <v/>
      </c>
      <c r="U34910" s="1" t="str">
        <f t="shared" si="10363"/>
        <v/>
      </c>
      <c r="V34910" s="39" t="str">
        <f t="shared" si="10371"/>
        <v/>
      </c>
    </row>
    <row r="34911" spans="1:22" x14ac:dyDescent="0.25">
      <c r="A34911" s="3">
        <f>Lastgang!D34911</f>
        <v>45290</v>
      </c>
      <c r="B34911" s="4">
        <f>Lastgang!E34911</f>
        <v>0.625</v>
      </c>
      <c r="C34911" s="34">
        <f>Lastgang!F34911</f>
        <v>0</v>
      </c>
      <c r="D34911" s="12">
        <f t="shared" si="10354"/>
        <v>0</v>
      </c>
      <c r="E34911" s="12">
        <f t="shared" si="10355"/>
        <v>0.34246575342465752</v>
      </c>
      <c r="F34911" s="12">
        <f t="shared" si="10372"/>
        <v>0</v>
      </c>
      <c r="G34911" s="12">
        <f t="shared" si="10356"/>
        <v>0</v>
      </c>
      <c r="H34911" s="37">
        <f t="shared" si="10357"/>
        <v>0</v>
      </c>
      <c r="I34911">
        <f t="shared" si="10358"/>
        <v>7</v>
      </c>
      <c r="J34911">
        <f t="shared" si="10359"/>
        <v>15</v>
      </c>
      <c r="K34911">
        <f t="shared" si="10360"/>
        <v>12</v>
      </c>
      <c r="L34911" t="str">
        <f t="shared" si="10364"/>
        <v/>
      </c>
      <c r="M34911" s="6" t="str">
        <f t="shared" si="10365"/>
        <v>NT</v>
      </c>
      <c r="N34911" s="34">
        <f t="shared" si="10361"/>
        <v>0</v>
      </c>
      <c r="O34911" s="37">
        <f t="shared" si="10366"/>
        <v>0</v>
      </c>
      <c r="P34911" s="1" t="str">
        <f t="shared" si="10367"/>
        <v>NT</v>
      </c>
      <c r="Q34911" s="33">
        <f t="shared" si="10362"/>
        <v>0</v>
      </c>
      <c r="R34911" s="41">
        <f t="shared" si="10368"/>
        <v>0</v>
      </c>
      <c r="S34911" s="1" t="str">
        <f t="shared" si="10369"/>
        <v/>
      </c>
      <c r="T34911" s="1" t="str">
        <f t="shared" si="10370"/>
        <v/>
      </c>
      <c r="U34911" s="1" t="str">
        <f t="shared" si="10363"/>
        <v/>
      </c>
      <c r="V34911" s="39" t="str">
        <f t="shared" si="10371"/>
        <v/>
      </c>
    </row>
    <row r="34912" spans="1:22" x14ac:dyDescent="0.25">
      <c r="A34912" s="3">
        <f>Lastgang!D34912</f>
        <v>45290</v>
      </c>
      <c r="B34912" s="4">
        <f>Lastgang!E34912</f>
        <v>0.63541666666666663</v>
      </c>
      <c r="C34912" s="34">
        <f>Lastgang!F34912</f>
        <v>0</v>
      </c>
      <c r="D34912" s="12">
        <f t="shared" si="10354"/>
        <v>0</v>
      </c>
      <c r="E34912" s="12">
        <f t="shared" si="10355"/>
        <v>0.34246575342465752</v>
      </c>
      <c r="F34912" s="12">
        <f t="shared" si="10372"/>
        <v>0</v>
      </c>
      <c r="G34912" s="12">
        <f t="shared" si="10356"/>
        <v>0</v>
      </c>
      <c r="H34912" s="37">
        <f t="shared" si="10357"/>
        <v>0</v>
      </c>
      <c r="I34912">
        <f t="shared" si="10358"/>
        <v>7</v>
      </c>
      <c r="J34912">
        <f t="shared" si="10359"/>
        <v>15</v>
      </c>
      <c r="K34912">
        <f t="shared" si="10360"/>
        <v>12</v>
      </c>
      <c r="L34912" t="str">
        <f t="shared" si="10364"/>
        <v/>
      </c>
      <c r="M34912" s="6" t="str">
        <f t="shared" si="10365"/>
        <v>NT</v>
      </c>
      <c r="N34912" s="34">
        <f t="shared" si="10361"/>
        <v>0</v>
      </c>
      <c r="O34912" s="37">
        <f t="shared" si="10366"/>
        <v>0</v>
      </c>
      <c r="P34912" s="1" t="str">
        <f t="shared" si="10367"/>
        <v>NT</v>
      </c>
      <c r="Q34912" s="33">
        <f t="shared" si="10362"/>
        <v>0</v>
      </c>
      <c r="R34912" s="41">
        <f t="shared" si="10368"/>
        <v>0</v>
      </c>
      <c r="S34912" s="1" t="str">
        <f t="shared" si="10369"/>
        <v/>
      </c>
      <c r="T34912" s="1" t="str">
        <f t="shared" si="10370"/>
        <v/>
      </c>
      <c r="U34912" s="1" t="str">
        <f t="shared" si="10363"/>
        <v/>
      </c>
      <c r="V34912" s="39" t="str">
        <f t="shared" si="10371"/>
        <v/>
      </c>
    </row>
    <row r="34913" spans="1:22" x14ac:dyDescent="0.25">
      <c r="A34913" s="3">
        <f>Lastgang!D34913</f>
        <v>45290</v>
      </c>
      <c r="B34913" s="4">
        <f>Lastgang!E34913</f>
        <v>0.64583333333333337</v>
      </c>
      <c r="C34913" s="34">
        <f>Lastgang!F34913</f>
        <v>0</v>
      </c>
      <c r="D34913" s="12">
        <f t="shared" si="10354"/>
        <v>0</v>
      </c>
      <c r="E34913" s="12">
        <f t="shared" si="10355"/>
        <v>0.34246575342465752</v>
      </c>
      <c r="F34913" s="12">
        <f t="shared" si="10372"/>
        <v>0</v>
      </c>
      <c r="G34913" s="12">
        <f t="shared" si="10356"/>
        <v>0</v>
      </c>
      <c r="H34913" s="37">
        <f t="shared" si="10357"/>
        <v>0</v>
      </c>
      <c r="I34913">
        <f t="shared" si="10358"/>
        <v>7</v>
      </c>
      <c r="J34913">
        <f t="shared" si="10359"/>
        <v>15</v>
      </c>
      <c r="K34913">
        <f t="shared" si="10360"/>
        <v>12</v>
      </c>
      <c r="L34913" t="str">
        <f t="shared" si="10364"/>
        <v/>
      </c>
      <c r="M34913" s="6" t="str">
        <f t="shared" si="10365"/>
        <v>NT</v>
      </c>
      <c r="N34913" s="34">
        <f t="shared" si="10361"/>
        <v>0</v>
      </c>
      <c r="O34913" s="37">
        <f t="shared" si="10366"/>
        <v>0</v>
      </c>
      <c r="P34913" s="1" t="str">
        <f t="shared" si="10367"/>
        <v>NT</v>
      </c>
      <c r="Q34913" s="33">
        <f t="shared" si="10362"/>
        <v>0</v>
      </c>
      <c r="R34913" s="41">
        <f t="shared" si="10368"/>
        <v>0</v>
      </c>
      <c r="S34913" s="1" t="str">
        <f t="shared" si="10369"/>
        <v/>
      </c>
      <c r="T34913" s="1" t="str">
        <f t="shared" si="10370"/>
        <v/>
      </c>
      <c r="U34913" s="1" t="str">
        <f t="shared" si="10363"/>
        <v/>
      </c>
      <c r="V34913" s="39" t="str">
        <f t="shared" si="10371"/>
        <v/>
      </c>
    </row>
    <row r="34914" spans="1:22" x14ac:dyDescent="0.25">
      <c r="A34914" s="3">
        <f>Lastgang!D34914</f>
        <v>45290</v>
      </c>
      <c r="B34914" s="4">
        <f>Lastgang!E34914</f>
        <v>0.65625</v>
      </c>
      <c r="C34914" s="34">
        <f>Lastgang!F34914</f>
        <v>0</v>
      </c>
      <c r="D34914" s="12">
        <f t="shared" si="10354"/>
        <v>0</v>
      </c>
      <c r="E34914" s="12">
        <f t="shared" si="10355"/>
        <v>0.34246575342465752</v>
      </c>
      <c r="F34914" s="12">
        <f t="shared" si="10372"/>
        <v>0</v>
      </c>
      <c r="G34914" s="12">
        <f t="shared" si="10356"/>
        <v>0</v>
      </c>
      <c r="H34914" s="37">
        <f t="shared" si="10357"/>
        <v>0</v>
      </c>
      <c r="I34914">
        <f t="shared" si="10358"/>
        <v>7</v>
      </c>
      <c r="J34914">
        <f t="shared" si="10359"/>
        <v>15</v>
      </c>
      <c r="K34914">
        <f t="shared" si="10360"/>
        <v>12</v>
      </c>
      <c r="L34914" t="str">
        <f t="shared" si="10364"/>
        <v/>
      </c>
      <c r="M34914" s="6" t="str">
        <f t="shared" si="10365"/>
        <v>NT</v>
      </c>
      <c r="N34914" s="34">
        <f t="shared" si="10361"/>
        <v>0</v>
      </c>
      <c r="O34914" s="37">
        <f t="shared" si="10366"/>
        <v>0</v>
      </c>
      <c r="P34914" s="1" t="str">
        <f t="shared" si="10367"/>
        <v>NT</v>
      </c>
      <c r="Q34914" s="33">
        <f t="shared" si="10362"/>
        <v>0</v>
      </c>
      <c r="R34914" s="41">
        <f t="shared" si="10368"/>
        <v>0</v>
      </c>
      <c r="S34914" s="1" t="str">
        <f t="shared" si="10369"/>
        <v/>
      </c>
      <c r="T34914" s="1" t="str">
        <f t="shared" si="10370"/>
        <v/>
      </c>
      <c r="U34914" s="1" t="str">
        <f t="shared" si="10363"/>
        <v/>
      </c>
      <c r="V34914" s="39" t="str">
        <f t="shared" si="10371"/>
        <v/>
      </c>
    </row>
    <row r="34915" spans="1:22" x14ac:dyDescent="0.25">
      <c r="A34915" s="3">
        <f>Lastgang!D34915</f>
        <v>45290</v>
      </c>
      <c r="B34915" s="4">
        <f>Lastgang!E34915</f>
        <v>0.66666666666666663</v>
      </c>
      <c r="C34915" s="34">
        <f>Lastgang!F34915</f>
        <v>0</v>
      </c>
      <c r="D34915" s="12">
        <f t="shared" si="10354"/>
        <v>0</v>
      </c>
      <c r="E34915" s="12">
        <f t="shared" si="10355"/>
        <v>0.22831050228310501</v>
      </c>
      <c r="F34915" s="12">
        <f t="shared" si="10372"/>
        <v>0</v>
      </c>
      <c r="G34915" s="12">
        <f t="shared" si="10356"/>
        <v>0</v>
      </c>
      <c r="H34915" s="37">
        <f t="shared" si="10357"/>
        <v>0</v>
      </c>
      <c r="I34915">
        <f t="shared" si="10358"/>
        <v>7</v>
      </c>
      <c r="J34915">
        <f t="shared" si="10359"/>
        <v>16</v>
      </c>
      <c r="K34915">
        <f t="shared" si="10360"/>
        <v>12</v>
      </c>
      <c r="L34915" t="str">
        <f t="shared" si="10364"/>
        <v/>
      </c>
      <c r="M34915" s="6" t="str">
        <f t="shared" si="10365"/>
        <v>NT</v>
      </c>
      <c r="N34915" s="34">
        <f t="shared" si="10361"/>
        <v>0</v>
      </c>
      <c r="O34915" s="37">
        <f t="shared" si="10366"/>
        <v>0</v>
      </c>
      <c r="P34915" s="1" t="str">
        <f t="shared" si="10367"/>
        <v>NT</v>
      </c>
      <c r="Q34915" s="33">
        <f t="shared" si="10362"/>
        <v>0</v>
      </c>
      <c r="R34915" s="41">
        <f t="shared" si="10368"/>
        <v>0</v>
      </c>
      <c r="S34915" s="1" t="str">
        <f t="shared" si="10369"/>
        <v/>
      </c>
      <c r="T34915" s="1" t="str">
        <f t="shared" si="10370"/>
        <v/>
      </c>
      <c r="U34915" s="1" t="str">
        <f t="shared" si="10363"/>
        <v/>
      </c>
      <c r="V34915" s="39" t="str">
        <f t="shared" si="10371"/>
        <v/>
      </c>
    </row>
    <row r="34916" spans="1:22" x14ac:dyDescent="0.25">
      <c r="A34916" s="3">
        <f>Lastgang!D34916</f>
        <v>45290</v>
      </c>
      <c r="B34916" s="4">
        <f>Lastgang!E34916</f>
        <v>0.67708333333333337</v>
      </c>
      <c r="C34916" s="34">
        <f>Lastgang!F34916</f>
        <v>0</v>
      </c>
      <c r="D34916" s="12">
        <f t="shared" ref="D34916:D34979" si="10373">D34820</f>
        <v>0</v>
      </c>
      <c r="E34916" s="12">
        <f t="shared" si="10355"/>
        <v>0.22831050228310501</v>
      </c>
      <c r="F34916" s="12">
        <f t="shared" si="10372"/>
        <v>0</v>
      </c>
      <c r="G34916" s="12">
        <f t="shared" si="10356"/>
        <v>0</v>
      </c>
      <c r="H34916" s="37">
        <f t="shared" si="10357"/>
        <v>0</v>
      </c>
      <c r="I34916">
        <f t="shared" si="10358"/>
        <v>7</v>
      </c>
      <c r="J34916">
        <f t="shared" si="10359"/>
        <v>16</v>
      </c>
      <c r="K34916">
        <f t="shared" si="10360"/>
        <v>12</v>
      </c>
      <c r="L34916" t="str">
        <f t="shared" si="10364"/>
        <v/>
      </c>
      <c r="M34916" s="6" t="str">
        <f t="shared" si="10365"/>
        <v>NT</v>
      </c>
      <c r="N34916" s="34">
        <f t="shared" si="10361"/>
        <v>0</v>
      </c>
      <c r="O34916" s="37">
        <f t="shared" si="10366"/>
        <v>0</v>
      </c>
      <c r="P34916" s="1" t="str">
        <f t="shared" si="10367"/>
        <v>NT</v>
      </c>
      <c r="Q34916" s="33">
        <f t="shared" si="10362"/>
        <v>0</v>
      </c>
      <c r="R34916" s="41">
        <f t="shared" si="10368"/>
        <v>0</v>
      </c>
      <c r="S34916" s="1" t="str">
        <f t="shared" si="10369"/>
        <v/>
      </c>
      <c r="T34916" s="1" t="str">
        <f t="shared" si="10370"/>
        <v/>
      </c>
      <c r="U34916" s="1" t="str">
        <f t="shared" si="10363"/>
        <v/>
      </c>
      <c r="V34916" s="39" t="str">
        <f t="shared" si="10371"/>
        <v/>
      </c>
    </row>
    <row r="34917" spans="1:22" x14ac:dyDescent="0.25">
      <c r="A34917" s="3">
        <f>Lastgang!D34917</f>
        <v>45290</v>
      </c>
      <c r="B34917" s="4">
        <f>Lastgang!E34917</f>
        <v>0.6875</v>
      </c>
      <c r="C34917" s="34">
        <f>Lastgang!F34917</f>
        <v>0</v>
      </c>
      <c r="D34917" s="12">
        <f t="shared" si="10373"/>
        <v>0</v>
      </c>
      <c r="E34917" s="12">
        <f t="shared" si="10355"/>
        <v>0.22831050228310501</v>
      </c>
      <c r="F34917" s="12">
        <f t="shared" si="10372"/>
        <v>0</v>
      </c>
      <c r="G34917" s="12">
        <f t="shared" si="10356"/>
        <v>0</v>
      </c>
      <c r="H34917" s="37">
        <f t="shared" si="10357"/>
        <v>0</v>
      </c>
      <c r="I34917">
        <f t="shared" si="10358"/>
        <v>7</v>
      </c>
      <c r="J34917">
        <f t="shared" si="10359"/>
        <v>16</v>
      </c>
      <c r="K34917">
        <f t="shared" si="10360"/>
        <v>12</v>
      </c>
      <c r="L34917" t="str">
        <f t="shared" si="10364"/>
        <v/>
      </c>
      <c r="M34917" s="6" t="str">
        <f t="shared" si="10365"/>
        <v>NT</v>
      </c>
      <c r="N34917" s="34">
        <f t="shared" si="10361"/>
        <v>0</v>
      </c>
      <c r="O34917" s="37">
        <f t="shared" si="10366"/>
        <v>0</v>
      </c>
      <c r="P34917" s="1" t="str">
        <f t="shared" si="10367"/>
        <v>NT</v>
      </c>
      <c r="Q34917" s="33">
        <f t="shared" si="10362"/>
        <v>0</v>
      </c>
      <c r="R34917" s="41">
        <f t="shared" si="10368"/>
        <v>0</v>
      </c>
      <c r="S34917" s="1" t="str">
        <f t="shared" si="10369"/>
        <v/>
      </c>
      <c r="T34917" s="1" t="str">
        <f t="shared" si="10370"/>
        <v/>
      </c>
      <c r="U34917" s="1" t="str">
        <f t="shared" si="10363"/>
        <v/>
      </c>
      <c r="V34917" s="39" t="str">
        <f t="shared" si="10371"/>
        <v/>
      </c>
    </row>
    <row r="34918" spans="1:22" x14ac:dyDescent="0.25">
      <c r="A34918" s="3">
        <f>Lastgang!D34918</f>
        <v>45290</v>
      </c>
      <c r="B34918" s="4">
        <f>Lastgang!E34918</f>
        <v>0.69791666666666663</v>
      </c>
      <c r="C34918" s="34">
        <f>Lastgang!F34918</f>
        <v>0</v>
      </c>
      <c r="D34918" s="12">
        <f t="shared" si="10373"/>
        <v>0</v>
      </c>
      <c r="E34918" s="12">
        <f t="shared" si="10355"/>
        <v>0.22831050228310501</v>
      </c>
      <c r="F34918" s="12">
        <f t="shared" si="10372"/>
        <v>0</v>
      </c>
      <c r="G34918" s="12">
        <f t="shared" si="10356"/>
        <v>0</v>
      </c>
      <c r="H34918" s="37">
        <f t="shared" si="10357"/>
        <v>0</v>
      </c>
      <c r="I34918">
        <f t="shared" si="10358"/>
        <v>7</v>
      </c>
      <c r="J34918">
        <f t="shared" si="10359"/>
        <v>16</v>
      </c>
      <c r="K34918">
        <f t="shared" si="10360"/>
        <v>12</v>
      </c>
      <c r="L34918" t="str">
        <f t="shared" si="10364"/>
        <v/>
      </c>
      <c r="M34918" s="6" t="str">
        <f t="shared" si="10365"/>
        <v>NT</v>
      </c>
      <c r="N34918" s="34">
        <f t="shared" si="10361"/>
        <v>0</v>
      </c>
      <c r="O34918" s="37">
        <f t="shared" si="10366"/>
        <v>0</v>
      </c>
      <c r="P34918" s="1" t="str">
        <f t="shared" si="10367"/>
        <v>NT</v>
      </c>
      <c r="Q34918" s="33">
        <f t="shared" si="10362"/>
        <v>0</v>
      </c>
      <c r="R34918" s="41">
        <f t="shared" si="10368"/>
        <v>0</v>
      </c>
      <c r="S34918" s="1" t="str">
        <f t="shared" si="10369"/>
        <v/>
      </c>
      <c r="T34918" s="1" t="str">
        <f t="shared" si="10370"/>
        <v/>
      </c>
      <c r="U34918" s="1" t="str">
        <f t="shared" si="10363"/>
        <v/>
      </c>
      <c r="V34918" s="39" t="str">
        <f t="shared" si="10371"/>
        <v/>
      </c>
    </row>
    <row r="34919" spans="1:22" x14ac:dyDescent="0.25">
      <c r="A34919" s="3">
        <f>Lastgang!D34919</f>
        <v>45290</v>
      </c>
      <c r="B34919" s="4">
        <f>Lastgang!E34919</f>
        <v>0.70833333333333337</v>
      </c>
      <c r="C34919" s="34">
        <f>Lastgang!F34919</f>
        <v>0</v>
      </c>
      <c r="D34919" s="12">
        <f t="shared" si="10373"/>
        <v>0.11415525114155251</v>
      </c>
      <c r="E34919" s="12">
        <f t="shared" si="10355"/>
        <v>0.11415525114155251</v>
      </c>
      <c r="F34919" s="12">
        <f t="shared" si="10372"/>
        <v>0</v>
      </c>
      <c r="G34919" s="12">
        <f t="shared" si="10356"/>
        <v>0</v>
      </c>
      <c r="H34919" s="37">
        <f t="shared" si="10357"/>
        <v>0</v>
      </c>
      <c r="I34919">
        <f t="shared" si="10358"/>
        <v>7</v>
      </c>
      <c r="J34919">
        <f t="shared" si="10359"/>
        <v>17</v>
      </c>
      <c r="K34919">
        <f t="shared" si="10360"/>
        <v>12</v>
      </c>
      <c r="L34919" t="str">
        <f t="shared" si="10364"/>
        <v/>
      </c>
      <c r="M34919" s="6" t="str">
        <f t="shared" si="10365"/>
        <v>NT</v>
      </c>
      <c r="N34919" s="34">
        <f t="shared" si="10361"/>
        <v>0</v>
      </c>
      <c r="O34919" s="37">
        <f t="shared" si="10366"/>
        <v>0</v>
      </c>
      <c r="P34919" s="1" t="str">
        <f t="shared" si="10367"/>
        <v/>
      </c>
      <c r="Q34919" s="33" t="str">
        <f t="shared" si="10362"/>
        <v/>
      </c>
      <c r="R34919" s="41" t="str">
        <f t="shared" si="10368"/>
        <v/>
      </c>
      <c r="S34919" s="1" t="str">
        <f t="shared" si="10369"/>
        <v/>
      </c>
      <c r="T34919" s="1" t="str">
        <f t="shared" si="10370"/>
        <v>HT</v>
      </c>
      <c r="U34919" s="1">
        <f t="shared" si="10363"/>
        <v>0</v>
      </c>
      <c r="V34919" s="39">
        <f t="shared" si="10371"/>
        <v>0</v>
      </c>
    </row>
    <row r="34920" spans="1:22" x14ac:dyDescent="0.25">
      <c r="A34920" s="3">
        <f>Lastgang!D34920</f>
        <v>45290</v>
      </c>
      <c r="B34920" s="4">
        <f>Lastgang!E34920</f>
        <v>0.71875</v>
      </c>
      <c r="C34920" s="34">
        <f>Lastgang!F34920</f>
        <v>0</v>
      </c>
      <c r="D34920" s="12">
        <f t="shared" si="10373"/>
        <v>0.11415525114155251</v>
      </c>
      <c r="E34920" s="12">
        <f t="shared" si="10355"/>
        <v>0.11415525114155251</v>
      </c>
      <c r="F34920" s="12">
        <f t="shared" si="10372"/>
        <v>0</v>
      </c>
      <c r="G34920" s="12">
        <f t="shared" si="10356"/>
        <v>0</v>
      </c>
      <c r="H34920" s="37">
        <f t="shared" si="10357"/>
        <v>0</v>
      </c>
      <c r="I34920">
        <f t="shared" si="10358"/>
        <v>7</v>
      </c>
      <c r="J34920">
        <f t="shared" si="10359"/>
        <v>17</v>
      </c>
      <c r="K34920">
        <f t="shared" si="10360"/>
        <v>12</v>
      </c>
      <c r="L34920" t="str">
        <f t="shared" si="10364"/>
        <v/>
      </c>
      <c r="M34920" s="6" t="str">
        <f t="shared" si="10365"/>
        <v>NT</v>
      </c>
      <c r="N34920" s="34">
        <f t="shared" si="10361"/>
        <v>0</v>
      </c>
      <c r="O34920" s="37">
        <f t="shared" si="10366"/>
        <v>0</v>
      </c>
      <c r="P34920" s="1" t="str">
        <f t="shared" si="10367"/>
        <v/>
      </c>
      <c r="Q34920" s="33" t="str">
        <f t="shared" si="10362"/>
        <v/>
      </c>
      <c r="R34920" s="41" t="str">
        <f t="shared" si="10368"/>
        <v/>
      </c>
      <c r="S34920" s="1" t="str">
        <f t="shared" si="10369"/>
        <v/>
      </c>
      <c r="T34920" s="1" t="str">
        <f t="shared" si="10370"/>
        <v>HT</v>
      </c>
      <c r="U34920" s="1">
        <f t="shared" si="10363"/>
        <v>0</v>
      </c>
      <c r="V34920" s="39">
        <f t="shared" si="10371"/>
        <v>0</v>
      </c>
    </row>
    <row r="34921" spans="1:22" x14ac:dyDescent="0.25">
      <c r="A34921" s="3">
        <f>Lastgang!D34921</f>
        <v>45290</v>
      </c>
      <c r="B34921" s="4">
        <f>Lastgang!E34921</f>
        <v>0.72916666666666663</v>
      </c>
      <c r="C34921" s="34">
        <f>Lastgang!F34921</f>
        <v>0</v>
      </c>
      <c r="D34921" s="12">
        <f t="shared" si="10373"/>
        <v>0.11415525114155251</v>
      </c>
      <c r="E34921" s="12">
        <f t="shared" si="10355"/>
        <v>0.11415525114155251</v>
      </c>
      <c r="F34921" s="12">
        <f t="shared" si="10372"/>
        <v>0</v>
      </c>
      <c r="G34921" s="12">
        <f t="shared" si="10356"/>
        <v>0</v>
      </c>
      <c r="H34921" s="37">
        <f t="shared" si="10357"/>
        <v>0</v>
      </c>
      <c r="I34921">
        <f t="shared" si="10358"/>
        <v>7</v>
      </c>
      <c r="J34921">
        <f t="shared" si="10359"/>
        <v>17</v>
      </c>
      <c r="K34921">
        <f t="shared" si="10360"/>
        <v>12</v>
      </c>
      <c r="L34921" t="str">
        <f t="shared" si="10364"/>
        <v/>
      </c>
      <c r="M34921" s="6" t="str">
        <f t="shared" si="10365"/>
        <v>NT</v>
      </c>
      <c r="N34921" s="34">
        <f t="shared" si="10361"/>
        <v>0</v>
      </c>
      <c r="O34921" s="37">
        <f t="shared" si="10366"/>
        <v>0</v>
      </c>
      <c r="P34921" s="1" t="str">
        <f t="shared" si="10367"/>
        <v/>
      </c>
      <c r="Q34921" s="33" t="str">
        <f t="shared" si="10362"/>
        <v/>
      </c>
      <c r="R34921" s="41" t="str">
        <f t="shared" si="10368"/>
        <v/>
      </c>
      <c r="S34921" s="1" t="str">
        <f t="shared" si="10369"/>
        <v/>
      </c>
      <c r="T34921" s="1" t="str">
        <f t="shared" si="10370"/>
        <v>HT</v>
      </c>
      <c r="U34921" s="1">
        <f t="shared" si="10363"/>
        <v>0</v>
      </c>
      <c r="V34921" s="39">
        <f t="shared" si="10371"/>
        <v>0</v>
      </c>
    </row>
    <row r="34922" spans="1:22" x14ac:dyDescent="0.25">
      <c r="A34922" s="3">
        <f>Lastgang!D34922</f>
        <v>45290</v>
      </c>
      <c r="B34922" s="4">
        <f>Lastgang!E34922</f>
        <v>0.73958333333333337</v>
      </c>
      <c r="C34922" s="34">
        <f>Lastgang!F34922</f>
        <v>0</v>
      </c>
      <c r="D34922" s="12">
        <f t="shared" si="10373"/>
        <v>0.11415525114155251</v>
      </c>
      <c r="E34922" s="12">
        <f t="shared" si="10355"/>
        <v>0.11415525114155251</v>
      </c>
      <c r="F34922" s="12">
        <f t="shared" si="10372"/>
        <v>0</v>
      </c>
      <c r="G34922" s="12">
        <f t="shared" si="10356"/>
        <v>0</v>
      </c>
      <c r="H34922" s="37">
        <f t="shared" si="10357"/>
        <v>0</v>
      </c>
      <c r="I34922">
        <f t="shared" si="10358"/>
        <v>7</v>
      </c>
      <c r="J34922">
        <f t="shared" si="10359"/>
        <v>17</v>
      </c>
      <c r="K34922">
        <f t="shared" si="10360"/>
        <v>12</v>
      </c>
      <c r="L34922" t="str">
        <f t="shared" si="10364"/>
        <v/>
      </c>
      <c r="M34922" s="6" t="str">
        <f t="shared" si="10365"/>
        <v>NT</v>
      </c>
      <c r="N34922" s="34">
        <f t="shared" si="10361"/>
        <v>0</v>
      </c>
      <c r="O34922" s="37">
        <f t="shared" si="10366"/>
        <v>0</v>
      </c>
      <c r="P34922" s="1" t="str">
        <f t="shared" si="10367"/>
        <v/>
      </c>
      <c r="Q34922" s="33" t="str">
        <f t="shared" si="10362"/>
        <v/>
      </c>
      <c r="R34922" s="41" t="str">
        <f t="shared" si="10368"/>
        <v/>
      </c>
      <c r="S34922" s="1" t="str">
        <f t="shared" si="10369"/>
        <v/>
      </c>
      <c r="T34922" s="1" t="str">
        <f t="shared" si="10370"/>
        <v>HT</v>
      </c>
      <c r="U34922" s="1">
        <f t="shared" si="10363"/>
        <v>0</v>
      </c>
      <c r="V34922" s="39">
        <f t="shared" si="10371"/>
        <v>0</v>
      </c>
    </row>
    <row r="34923" spans="1:22" x14ac:dyDescent="0.25">
      <c r="A34923" s="3">
        <f>Lastgang!D34923</f>
        <v>45290</v>
      </c>
      <c r="B34923" s="4">
        <f>Lastgang!E34923</f>
        <v>0.75</v>
      </c>
      <c r="C34923" s="34">
        <f>Lastgang!F34923</f>
        <v>0</v>
      </c>
      <c r="D34923" s="12">
        <f t="shared" si="10373"/>
        <v>0.34246575342465752</v>
      </c>
      <c r="E34923" s="12">
        <f t="shared" si="10355"/>
        <v>0</v>
      </c>
      <c r="F34923" s="12">
        <f t="shared" si="10372"/>
        <v>0</v>
      </c>
      <c r="G34923" s="12">
        <f t="shared" si="10356"/>
        <v>0</v>
      </c>
      <c r="H34923" s="37">
        <f t="shared" si="10357"/>
        <v>0</v>
      </c>
      <c r="I34923">
        <f t="shared" si="10358"/>
        <v>7</v>
      </c>
      <c r="J34923">
        <f t="shared" si="10359"/>
        <v>18</v>
      </c>
      <c r="K34923">
        <f t="shared" si="10360"/>
        <v>12</v>
      </c>
      <c r="L34923" t="str">
        <f t="shared" si="10364"/>
        <v/>
      </c>
      <c r="M34923" s="6" t="str">
        <f t="shared" si="10365"/>
        <v>NT</v>
      </c>
      <c r="N34923" s="34">
        <f t="shared" si="10361"/>
        <v>0</v>
      </c>
      <c r="O34923" s="37">
        <f t="shared" si="10366"/>
        <v>0</v>
      </c>
      <c r="P34923" s="1" t="str">
        <f t="shared" si="10367"/>
        <v/>
      </c>
      <c r="Q34923" s="33" t="str">
        <f t="shared" si="10362"/>
        <v/>
      </c>
      <c r="R34923" s="41" t="str">
        <f t="shared" si="10368"/>
        <v/>
      </c>
      <c r="S34923" s="1" t="str">
        <f t="shared" si="10369"/>
        <v/>
      </c>
      <c r="T34923" s="1" t="str">
        <f t="shared" si="10370"/>
        <v>HT</v>
      </c>
      <c r="U34923" s="1">
        <f t="shared" si="10363"/>
        <v>0</v>
      </c>
      <c r="V34923" s="39">
        <f t="shared" si="10371"/>
        <v>0</v>
      </c>
    </row>
    <row r="34924" spans="1:22" x14ac:dyDescent="0.25">
      <c r="A34924" s="3">
        <f>Lastgang!D34924</f>
        <v>45290</v>
      </c>
      <c r="B34924" s="4">
        <f>Lastgang!E34924</f>
        <v>0.76041666666666663</v>
      </c>
      <c r="C34924" s="34">
        <f>Lastgang!F34924</f>
        <v>0</v>
      </c>
      <c r="D34924" s="12">
        <f t="shared" si="10373"/>
        <v>0.34246575342465752</v>
      </c>
      <c r="E34924" s="12">
        <f t="shared" si="10355"/>
        <v>0</v>
      </c>
      <c r="F34924" s="12">
        <f t="shared" si="10372"/>
        <v>0</v>
      </c>
      <c r="G34924" s="12">
        <f t="shared" si="10356"/>
        <v>0</v>
      </c>
      <c r="H34924" s="37">
        <f t="shared" si="10357"/>
        <v>0</v>
      </c>
      <c r="I34924">
        <f t="shared" si="10358"/>
        <v>7</v>
      </c>
      <c r="J34924">
        <f t="shared" si="10359"/>
        <v>18</v>
      </c>
      <c r="K34924">
        <f t="shared" si="10360"/>
        <v>12</v>
      </c>
      <c r="L34924" t="str">
        <f t="shared" si="10364"/>
        <v/>
      </c>
      <c r="M34924" s="6" t="str">
        <f t="shared" si="10365"/>
        <v>NT</v>
      </c>
      <c r="N34924" s="34">
        <f t="shared" si="10361"/>
        <v>0</v>
      </c>
      <c r="O34924" s="37">
        <f t="shared" si="10366"/>
        <v>0</v>
      </c>
      <c r="P34924" s="1" t="str">
        <f t="shared" si="10367"/>
        <v/>
      </c>
      <c r="Q34924" s="33" t="str">
        <f t="shared" si="10362"/>
        <v/>
      </c>
      <c r="R34924" s="41" t="str">
        <f t="shared" si="10368"/>
        <v/>
      </c>
      <c r="S34924" s="1" t="str">
        <f t="shared" si="10369"/>
        <v/>
      </c>
      <c r="T34924" s="1" t="str">
        <f t="shared" si="10370"/>
        <v>HT</v>
      </c>
      <c r="U34924" s="1">
        <f t="shared" si="10363"/>
        <v>0</v>
      </c>
      <c r="V34924" s="39">
        <f t="shared" si="10371"/>
        <v>0</v>
      </c>
    </row>
    <row r="34925" spans="1:22" x14ac:dyDescent="0.25">
      <c r="A34925" s="3">
        <f>Lastgang!D34925</f>
        <v>45290</v>
      </c>
      <c r="B34925" s="4">
        <f>Lastgang!E34925</f>
        <v>0.77083333333333337</v>
      </c>
      <c r="C34925" s="34">
        <f>Lastgang!F34925</f>
        <v>0</v>
      </c>
      <c r="D34925" s="12">
        <f t="shared" si="10373"/>
        <v>0.34246575342465752</v>
      </c>
      <c r="E34925" s="12">
        <f t="shared" si="10355"/>
        <v>0</v>
      </c>
      <c r="F34925" s="12">
        <f t="shared" si="10372"/>
        <v>0</v>
      </c>
      <c r="G34925" s="12">
        <f t="shared" si="10356"/>
        <v>0</v>
      </c>
      <c r="H34925" s="37">
        <f t="shared" si="10357"/>
        <v>0</v>
      </c>
      <c r="I34925">
        <f t="shared" si="10358"/>
        <v>7</v>
      </c>
      <c r="J34925">
        <f t="shared" si="10359"/>
        <v>18</v>
      </c>
      <c r="K34925">
        <f t="shared" si="10360"/>
        <v>12</v>
      </c>
      <c r="L34925" t="str">
        <f t="shared" si="10364"/>
        <v/>
      </c>
      <c r="M34925" s="6" t="str">
        <f t="shared" si="10365"/>
        <v>NT</v>
      </c>
      <c r="N34925" s="34">
        <f t="shared" si="10361"/>
        <v>0</v>
      </c>
      <c r="O34925" s="37">
        <f t="shared" si="10366"/>
        <v>0</v>
      </c>
      <c r="P34925" s="1" t="str">
        <f t="shared" si="10367"/>
        <v/>
      </c>
      <c r="Q34925" s="33" t="str">
        <f t="shared" si="10362"/>
        <v/>
      </c>
      <c r="R34925" s="41" t="str">
        <f t="shared" si="10368"/>
        <v/>
      </c>
      <c r="S34925" s="1" t="str">
        <f t="shared" si="10369"/>
        <v/>
      </c>
      <c r="T34925" s="1" t="str">
        <f t="shared" si="10370"/>
        <v>HT</v>
      </c>
      <c r="U34925" s="1">
        <f t="shared" si="10363"/>
        <v>0</v>
      </c>
      <c r="V34925" s="39">
        <f t="shared" si="10371"/>
        <v>0</v>
      </c>
    </row>
    <row r="34926" spans="1:22" x14ac:dyDescent="0.25">
      <c r="A34926" s="3">
        <f>Lastgang!D34926</f>
        <v>45290</v>
      </c>
      <c r="B34926" s="4">
        <f>Lastgang!E34926</f>
        <v>0.78125</v>
      </c>
      <c r="C34926" s="34">
        <f>Lastgang!F34926</f>
        <v>0</v>
      </c>
      <c r="D34926" s="12">
        <f t="shared" si="10373"/>
        <v>0.34246575342465752</v>
      </c>
      <c r="E34926" s="12">
        <f t="shared" si="10355"/>
        <v>0</v>
      </c>
      <c r="F34926" s="12">
        <f t="shared" si="10372"/>
        <v>0</v>
      </c>
      <c r="G34926" s="12">
        <f t="shared" si="10356"/>
        <v>0</v>
      </c>
      <c r="H34926" s="37">
        <f t="shared" si="10357"/>
        <v>0</v>
      </c>
      <c r="I34926">
        <f t="shared" si="10358"/>
        <v>7</v>
      </c>
      <c r="J34926">
        <f t="shared" si="10359"/>
        <v>18</v>
      </c>
      <c r="K34926">
        <f t="shared" si="10360"/>
        <v>12</v>
      </c>
      <c r="L34926" t="str">
        <f t="shared" si="10364"/>
        <v/>
      </c>
      <c r="M34926" s="6" t="str">
        <f t="shared" si="10365"/>
        <v>NT</v>
      </c>
      <c r="N34926" s="34">
        <f t="shared" si="10361"/>
        <v>0</v>
      </c>
      <c r="O34926" s="37">
        <f t="shared" si="10366"/>
        <v>0</v>
      </c>
      <c r="P34926" s="1" t="str">
        <f t="shared" si="10367"/>
        <v/>
      </c>
      <c r="Q34926" s="33" t="str">
        <f t="shared" si="10362"/>
        <v/>
      </c>
      <c r="R34926" s="41" t="str">
        <f t="shared" si="10368"/>
        <v/>
      </c>
      <c r="S34926" s="1" t="str">
        <f t="shared" si="10369"/>
        <v/>
      </c>
      <c r="T34926" s="1" t="str">
        <f t="shared" si="10370"/>
        <v>HT</v>
      </c>
      <c r="U34926" s="1">
        <f t="shared" si="10363"/>
        <v>0</v>
      </c>
      <c r="V34926" s="39">
        <f t="shared" si="10371"/>
        <v>0</v>
      </c>
    </row>
    <row r="34927" spans="1:22" x14ac:dyDescent="0.25">
      <c r="A34927" s="3">
        <f>Lastgang!D34927</f>
        <v>45290</v>
      </c>
      <c r="B34927" s="4">
        <f>Lastgang!E34927</f>
        <v>0.79166666666666663</v>
      </c>
      <c r="C34927" s="34">
        <f>Lastgang!F34927</f>
        <v>0</v>
      </c>
      <c r="D34927" s="12">
        <f t="shared" si="10373"/>
        <v>0.45662100456621002</v>
      </c>
      <c r="E34927" s="12">
        <f t="shared" si="10355"/>
        <v>0</v>
      </c>
      <c r="F34927" s="12">
        <f t="shared" si="10372"/>
        <v>0</v>
      </c>
      <c r="G34927" s="12">
        <f t="shared" si="10356"/>
        <v>0</v>
      </c>
      <c r="H34927" s="37">
        <f t="shared" si="10357"/>
        <v>0</v>
      </c>
      <c r="I34927">
        <f t="shared" si="10358"/>
        <v>7</v>
      </c>
      <c r="J34927">
        <f t="shared" si="10359"/>
        <v>19</v>
      </c>
      <c r="K34927">
        <f t="shared" si="10360"/>
        <v>12</v>
      </c>
      <c r="L34927" t="str">
        <f t="shared" si="10364"/>
        <v/>
      </c>
      <c r="M34927" s="6" t="str">
        <f t="shared" si="10365"/>
        <v>NT</v>
      </c>
      <c r="N34927" s="34">
        <f t="shared" si="10361"/>
        <v>0</v>
      </c>
      <c r="O34927" s="37">
        <f t="shared" si="10366"/>
        <v>0</v>
      </c>
      <c r="P34927" s="1" t="str">
        <f t="shared" si="10367"/>
        <v/>
      </c>
      <c r="Q34927" s="33" t="str">
        <f t="shared" si="10362"/>
        <v/>
      </c>
      <c r="R34927" s="41" t="str">
        <f t="shared" si="10368"/>
        <v/>
      </c>
      <c r="S34927" s="1" t="str">
        <f t="shared" si="10369"/>
        <v/>
      </c>
      <c r="T34927" s="1" t="str">
        <f t="shared" si="10370"/>
        <v>HT</v>
      </c>
      <c r="U34927" s="1">
        <f t="shared" si="10363"/>
        <v>0</v>
      </c>
      <c r="V34927" s="39">
        <f t="shared" si="10371"/>
        <v>0</v>
      </c>
    </row>
    <row r="34928" spans="1:22" x14ac:dyDescent="0.25">
      <c r="A34928" s="3">
        <f>Lastgang!D34928</f>
        <v>45290</v>
      </c>
      <c r="B34928" s="4">
        <f>Lastgang!E34928</f>
        <v>0.80208333333333337</v>
      </c>
      <c r="C34928" s="34">
        <f>Lastgang!F34928</f>
        <v>0</v>
      </c>
      <c r="D34928" s="12">
        <f t="shared" si="10373"/>
        <v>0.45662100456621002</v>
      </c>
      <c r="E34928" s="12">
        <f t="shared" si="10355"/>
        <v>0</v>
      </c>
      <c r="F34928" s="12">
        <f t="shared" si="10372"/>
        <v>0</v>
      </c>
      <c r="G34928" s="12">
        <f t="shared" si="10356"/>
        <v>0</v>
      </c>
      <c r="H34928" s="37">
        <f t="shared" si="10357"/>
        <v>0</v>
      </c>
      <c r="I34928">
        <f t="shared" si="10358"/>
        <v>7</v>
      </c>
      <c r="J34928">
        <f t="shared" si="10359"/>
        <v>19</v>
      </c>
      <c r="K34928">
        <f t="shared" si="10360"/>
        <v>12</v>
      </c>
      <c r="L34928" t="str">
        <f t="shared" si="10364"/>
        <v/>
      </c>
      <c r="M34928" s="6" t="str">
        <f t="shared" si="10365"/>
        <v>NT</v>
      </c>
      <c r="N34928" s="34">
        <f t="shared" si="10361"/>
        <v>0</v>
      </c>
      <c r="O34928" s="37">
        <f t="shared" si="10366"/>
        <v>0</v>
      </c>
      <c r="P34928" s="1" t="str">
        <f t="shared" si="10367"/>
        <v/>
      </c>
      <c r="Q34928" s="33" t="str">
        <f t="shared" si="10362"/>
        <v/>
      </c>
      <c r="R34928" s="41" t="str">
        <f t="shared" si="10368"/>
        <v/>
      </c>
      <c r="S34928" s="1" t="str">
        <f t="shared" si="10369"/>
        <v/>
      </c>
      <c r="T34928" s="1" t="str">
        <f t="shared" si="10370"/>
        <v>HT</v>
      </c>
      <c r="U34928" s="1">
        <f t="shared" si="10363"/>
        <v>0</v>
      </c>
      <c r="V34928" s="39">
        <f t="shared" si="10371"/>
        <v>0</v>
      </c>
    </row>
    <row r="34929" spans="1:22" x14ac:dyDescent="0.25">
      <c r="A34929" s="3">
        <f>Lastgang!D34929</f>
        <v>45290</v>
      </c>
      <c r="B34929" s="4">
        <f>Lastgang!E34929</f>
        <v>0.8125</v>
      </c>
      <c r="C34929" s="34">
        <f>Lastgang!F34929</f>
        <v>0</v>
      </c>
      <c r="D34929" s="12">
        <f t="shared" si="10373"/>
        <v>0.45662100456621002</v>
      </c>
      <c r="E34929" s="12">
        <f t="shared" si="10355"/>
        <v>0</v>
      </c>
      <c r="F34929" s="12">
        <f t="shared" si="10372"/>
        <v>0</v>
      </c>
      <c r="G34929" s="12">
        <f t="shared" si="10356"/>
        <v>0</v>
      </c>
      <c r="H34929" s="37">
        <f t="shared" si="10357"/>
        <v>0</v>
      </c>
      <c r="I34929">
        <f t="shared" si="10358"/>
        <v>7</v>
      </c>
      <c r="J34929">
        <f t="shared" si="10359"/>
        <v>19</v>
      </c>
      <c r="K34929">
        <f t="shared" si="10360"/>
        <v>12</v>
      </c>
      <c r="L34929" t="str">
        <f t="shared" si="10364"/>
        <v/>
      </c>
      <c r="M34929" s="6" t="str">
        <f t="shared" si="10365"/>
        <v>NT</v>
      </c>
      <c r="N34929" s="34">
        <f t="shared" si="10361"/>
        <v>0</v>
      </c>
      <c r="O34929" s="37">
        <f t="shared" si="10366"/>
        <v>0</v>
      </c>
      <c r="P34929" s="1" t="str">
        <f t="shared" si="10367"/>
        <v/>
      </c>
      <c r="Q34929" s="33" t="str">
        <f t="shared" si="10362"/>
        <v/>
      </c>
      <c r="R34929" s="41" t="str">
        <f t="shared" si="10368"/>
        <v/>
      </c>
      <c r="S34929" s="1" t="str">
        <f t="shared" si="10369"/>
        <v/>
      </c>
      <c r="T34929" s="1" t="str">
        <f t="shared" si="10370"/>
        <v>HT</v>
      </c>
      <c r="U34929" s="1">
        <f t="shared" si="10363"/>
        <v>0</v>
      </c>
      <c r="V34929" s="39">
        <f t="shared" si="10371"/>
        <v>0</v>
      </c>
    </row>
    <row r="34930" spans="1:22" x14ac:dyDescent="0.25">
      <c r="A34930" s="3">
        <f>Lastgang!D34930</f>
        <v>45290</v>
      </c>
      <c r="B34930" s="4">
        <f>Lastgang!E34930</f>
        <v>0.82291666666666663</v>
      </c>
      <c r="C34930" s="34">
        <f>Lastgang!F34930</f>
        <v>0</v>
      </c>
      <c r="D34930" s="12">
        <f t="shared" si="10373"/>
        <v>0.45662100456621002</v>
      </c>
      <c r="E34930" s="12">
        <f t="shared" si="10355"/>
        <v>0</v>
      </c>
      <c r="F34930" s="12">
        <f t="shared" si="10372"/>
        <v>0</v>
      </c>
      <c r="G34930" s="12">
        <f t="shared" si="10356"/>
        <v>0</v>
      </c>
      <c r="H34930" s="37">
        <f t="shared" si="10357"/>
        <v>0</v>
      </c>
      <c r="I34930">
        <f t="shared" si="10358"/>
        <v>7</v>
      </c>
      <c r="J34930">
        <f t="shared" si="10359"/>
        <v>19</v>
      </c>
      <c r="K34930">
        <f t="shared" si="10360"/>
        <v>12</v>
      </c>
      <c r="L34930" t="str">
        <f t="shared" si="10364"/>
        <v/>
      </c>
      <c r="M34930" s="6" t="str">
        <f t="shared" si="10365"/>
        <v>NT</v>
      </c>
      <c r="N34930" s="34">
        <f t="shared" si="10361"/>
        <v>0</v>
      </c>
      <c r="O34930" s="37">
        <f t="shared" si="10366"/>
        <v>0</v>
      </c>
      <c r="P34930" s="1" t="str">
        <f t="shared" si="10367"/>
        <v/>
      </c>
      <c r="Q34930" s="33" t="str">
        <f t="shared" si="10362"/>
        <v/>
      </c>
      <c r="R34930" s="41" t="str">
        <f t="shared" si="10368"/>
        <v/>
      </c>
      <c r="S34930" s="1" t="str">
        <f t="shared" si="10369"/>
        <v/>
      </c>
      <c r="T34930" s="1" t="str">
        <f t="shared" si="10370"/>
        <v>HT</v>
      </c>
      <c r="U34930" s="1">
        <f t="shared" si="10363"/>
        <v>0</v>
      </c>
      <c r="V34930" s="39">
        <f t="shared" si="10371"/>
        <v>0</v>
      </c>
    </row>
    <row r="34931" spans="1:22" x14ac:dyDescent="0.25">
      <c r="A34931" s="3">
        <f>Lastgang!D34931</f>
        <v>45290</v>
      </c>
      <c r="B34931" s="4">
        <f>Lastgang!E34931</f>
        <v>0.83333333333333337</v>
      </c>
      <c r="C34931" s="34">
        <f>Lastgang!F34931</f>
        <v>0</v>
      </c>
      <c r="D34931" s="12">
        <f t="shared" si="10373"/>
        <v>0.45662100456621002</v>
      </c>
      <c r="E34931" s="12">
        <f t="shared" si="10355"/>
        <v>0</v>
      </c>
      <c r="F34931" s="12">
        <f t="shared" si="10372"/>
        <v>0</v>
      </c>
      <c r="G34931" s="12">
        <f t="shared" si="10356"/>
        <v>0</v>
      </c>
      <c r="H34931" s="37">
        <f t="shared" si="10357"/>
        <v>0</v>
      </c>
      <c r="I34931">
        <f t="shared" si="10358"/>
        <v>7</v>
      </c>
      <c r="J34931">
        <f t="shared" si="10359"/>
        <v>20</v>
      </c>
      <c r="K34931">
        <f t="shared" si="10360"/>
        <v>12</v>
      </c>
      <c r="L34931" t="str">
        <f t="shared" si="10364"/>
        <v/>
      </c>
      <c r="M34931" s="6" t="str">
        <f t="shared" si="10365"/>
        <v>NT</v>
      </c>
      <c r="N34931" s="34">
        <f t="shared" si="10361"/>
        <v>0</v>
      </c>
      <c r="O34931" s="37">
        <f t="shared" si="10366"/>
        <v>0</v>
      </c>
      <c r="P34931" s="1" t="str">
        <f t="shared" si="10367"/>
        <v/>
      </c>
      <c r="Q34931" s="33" t="str">
        <f t="shared" si="10362"/>
        <v/>
      </c>
      <c r="R34931" s="41" t="str">
        <f t="shared" si="10368"/>
        <v/>
      </c>
      <c r="S34931" s="1" t="str">
        <f t="shared" si="10369"/>
        <v/>
      </c>
      <c r="T34931" s="1" t="str">
        <f t="shared" si="10370"/>
        <v/>
      </c>
      <c r="U34931" s="1" t="str">
        <f t="shared" si="10363"/>
        <v/>
      </c>
      <c r="V34931" s="39" t="str">
        <f t="shared" si="10371"/>
        <v/>
      </c>
    </row>
    <row r="34932" spans="1:22" x14ac:dyDescent="0.25">
      <c r="A34932" s="3">
        <f>Lastgang!D34932</f>
        <v>45290</v>
      </c>
      <c r="B34932" s="4">
        <f>Lastgang!E34932</f>
        <v>0.84375</v>
      </c>
      <c r="C34932" s="34">
        <f>Lastgang!F34932</f>
        <v>0</v>
      </c>
      <c r="D34932" s="12">
        <f t="shared" si="10373"/>
        <v>0.45662100456621002</v>
      </c>
      <c r="E34932" s="12">
        <f t="shared" si="10355"/>
        <v>0</v>
      </c>
      <c r="F34932" s="12">
        <f t="shared" si="10372"/>
        <v>0</v>
      </c>
      <c r="G34932" s="12">
        <f t="shared" si="10356"/>
        <v>0</v>
      </c>
      <c r="H34932" s="37">
        <f t="shared" si="10357"/>
        <v>0</v>
      </c>
      <c r="I34932">
        <f t="shared" si="10358"/>
        <v>7</v>
      </c>
      <c r="J34932">
        <f t="shared" si="10359"/>
        <v>20</v>
      </c>
      <c r="K34932">
        <f t="shared" si="10360"/>
        <v>12</v>
      </c>
      <c r="L34932" t="str">
        <f t="shared" si="10364"/>
        <v/>
      </c>
      <c r="M34932" s="6" t="str">
        <f t="shared" si="10365"/>
        <v>NT</v>
      </c>
      <c r="N34932" s="34">
        <f t="shared" si="10361"/>
        <v>0</v>
      </c>
      <c r="O34932" s="37">
        <f t="shared" si="10366"/>
        <v>0</v>
      </c>
      <c r="P34932" s="1" t="str">
        <f t="shared" si="10367"/>
        <v/>
      </c>
      <c r="Q34932" s="33" t="str">
        <f t="shared" si="10362"/>
        <v/>
      </c>
      <c r="R34932" s="41" t="str">
        <f t="shared" si="10368"/>
        <v/>
      </c>
      <c r="S34932" s="1" t="str">
        <f t="shared" si="10369"/>
        <v/>
      </c>
      <c r="T34932" s="1" t="str">
        <f t="shared" si="10370"/>
        <v/>
      </c>
      <c r="U34932" s="1" t="str">
        <f t="shared" si="10363"/>
        <v/>
      </c>
      <c r="V34932" s="39" t="str">
        <f t="shared" si="10371"/>
        <v/>
      </c>
    </row>
    <row r="34933" spans="1:22" x14ac:dyDescent="0.25">
      <c r="A34933" s="3">
        <f>Lastgang!D34933</f>
        <v>45290</v>
      </c>
      <c r="B34933" s="4">
        <f>Lastgang!E34933</f>
        <v>0.85416666666666663</v>
      </c>
      <c r="C34933" s="34">
        <f>Lastgang!F34933</f>
        <v>0</v>
      </c>
      <c r="D34933" s="12">
        <f t="shared" si="10373"/>
        <v>0.45662100456621002</v>
      </c>
      <c r="E34933" s="12">
        <f t="shared" si="10355"/>
        <v>0</v>
      </c>
      <c r="F34933" s="12">
        <f t="shared" si="10372"/>
        <v>0</v>
      </c>
      <c r="G34933" s="12">
        <f t="shared" si="10356"/>
        <v>0</v>
      </c>
      <c r="H34933" s="37">
        <f t="shared" si="10357"/>
        <v>0</v>
      </c>
      <c r="I34933">
        <f t="shared" si="10358"/>
        <v>7</v>
      </c>
      <c r="J34933">
        <f t="shared" si="10359"/>
        <v>20</v>
      </c>
      <c r="K34933">
        <f t="shared" si="10360"/>
        <v>12</v>
      </c>
      <c r="L34933" t="str">
        <f t="shared" si="10364"/>
        <v/>
      </c>
      <c r="M34933" s="6" t="str">
        <f t="shared" si="10365"/>
        <v>NT</v>
      </c>
      <c r="N34933" s="34">
        <f t="shared" si="10361"/>
        <v>0</v>
      </c>
      <c r="O34933" s="37">
        <f t="shared" si="10366"/>
        <v>0</v>
      </c>
      <c r="P34933" s="1" t="str">
        <f t="shared" si="10367"/>
        <v/>
      </c>
      <c r="Q34933" s="33" t="str">
        <f t="shared" si="10362"/>
        <v/>
      </c>
      <c r="R34933" s="41" t="str">
        <f t="shared" si="10368"/>
        <v/>
      </c>
      <c r="S34933" s="1" t="str">
        <f t="shared" si="10369"/>
        <v/>
      </c>
      <c r="T34933" s="1" t="str">
        <f t="shared" si="10370"/>
        <v/>
      </c>
      <c r="U34933" s="1" t="str">
        <f t="shared" si="10363"/>
        <v/>
      </c>
      <c r="V34933" s="39" t="str">
        <f t="shared" si="10371"/>
        <v/>
      </c>
    </row>
    <row r="34934" spans="1:22" x14ac:dyDescent="0.25">
      <c r="A34934" s="3">
        <f>Lastgang!D34934</f>
        <v>45290</v>
      </c>
      <c r="B34934" s="4">
        <f>Lastgang!E34934</f>
        <v>0.86458333333333337</v>
      </c>
      <c r="C34934" s="34">
        <f>Lastgang!F34934</f>
        <v>0</v>
      </c>
      <c r="D34934" s="12">
        <f t="shared" si="10373"/>
        <v>0.45662100456621002</v>
      </c>
      <c r="E34934" s="12">
        <f t="shared" si="10355"/>
        <v>0</v>
      </c>
      <c r="F34934" s="12">
        <f t="shared" si="10372"/>
        <v>0</v>
      </c>
      <c r="G34934" s="12">
        <f t="shared" si="10356"/>
        <v>0</v>
      </c>
      <c r="H34934" s="37">
        <f t="shared" si="10357"/>
        <v>0</v>
      </c>
      <c r="I34934">
        <f t="shared" si="10358"/>
        <v>7</v>
      </c>
      <c r="J34934">
        <f t="shared" si="10359"/>
        <v>20</v>
      </c>
      <c r="K34934">
        <f t="shared" si="10360"/>
        <v>12</v>
      </c>
      <c r="L34934" t="str">
        <f t="shared" si="10364"/>
        <v/>
      </c>
      <c r="M34934" s="6" t="str">
        <f t="shared" si="10365"/>
        <v>NT</v>
      </c>
      <c r="N34934" s="34">
        <f t="shared" si="10361"/>
        <v>0</v>
      </c>
      <c r="O34934" s="37">
        <f t="shared" si="10366"/>
        <v>0</v>
      </c>
      <c r="P34934" s="1" t="str">
        <f t="shared" si="10367"/>
        <v/>
      </c>
      <c r="Q34934" s="33" t="str">
        <f t="shared" si="10362"/>
        <v/>
      </c>
      <c r="R34934" s="41" t="str">
        <f t="shared" si="10368"/>
        <v/>
      </c>
      <c r="S34934" s="1" t="str">
        <f t="shared" si="10369"/>
        <v/>
      </c>
      <c r="T34934" s="1" t="str">
        <f t="shared" si="10370"/>
        <v/>
      </c>
      <c r="U34934" s="1" t="str">
        <f t="shared" si="10363"/>
        <v/>
      </c>
      <c r="V34934" s="39" t="str">
        <f t="shared" si="10371"/>
        <v/>
      </c>
    </row>
    <row r="34935" spans="1:22" x14ac:dyDescent="0.25">
      <c r="A34935" s="3">
        <f>Lastgang!D34935</f>
        <v>45290</v>
      </c>
      <c r="B34935" s="4">
        <f>Lastgang!E34935</f>
        <v>0.875</v>
      </c>
      <c r="C34935" s="34">
        <f>Lastgang!F34935</f>
        <v>0</v>
      </c>
      <c r="D34935" s="12">
        <f t="shared" si="10373"/>
        <v>0.34246575342465752</v>
      </c>
      <c r="E34935" s="12">
        <f t="shared" si="10355"/>
        <v>0</v>
      </c>
      <c r="F34935" s="12">
        <f t="shared" si="10372"/>
        <v>0</v>
      </c>
      <c r="G34935" s="12">
        <f t="shared" si="10356"/>
        <v>0</v>
      </c>
      <c r="H34935" s="37">
        <f t="shared" si="10357"/>
        <v>0</v>
      </c>
      <c r="I34935">
        <f t="shared" si="10358"/>
        <v>7</v>
      </c>
      <c r="J34935">
        <f t="shared" si="10359"/>
        <v>21</v>
      </c>
      <c r="K34935">
        <f t="shared" si="10360"/>
        <v>12</v>
      </c>
      <c r="L34935" t="str">
        <f t="shared" si="10364"/>
        <v>NT</v>
      </c>
      <c r="M34935" s="6" t="str">
        <f t="shared" si="10365"/>
        <v>NT</v>
      </c>
      <c r="N34935" s="34">
        <f t="shared" si="10361"/>
        <v>0</v>
      </c>
      <c r="O34935" s="37">
        <f t="shared" si="10366"/>
        <v>0</v>
      </c>
      <c r="P34935" s="1" t="str">
        <f t="shared" si="10367"/>
        <v/>
      </c>
      <c r="Q34935" s="33" t="str">
        <f t="shared" si="10362"/>
        <v/>
      </c>
      <c r="R34935" s="41" t="str">
        <f t="shared" si="10368"/>
        <v/>
      </c>
      <c r="S34935" s="1" t="str">
        <f t="shared" si="10369"/>
        <v/>
      </c>
      <c r="T34935" s="1" t="str">
        <f t="shared" si="10370"/>
        <v/>
      </c>
      <c r="U34935" s="1" t="str">
        <f t="shared" si="10363"/>
        <v/>
      </c>
      <c r="V34935" s="39" t="str">
        <f t="shared" si="10371"/>
        <v/>
      </c>
    </row>
    <row r="34936" spans="1:22" x14ac:dyDescent="0.25">
      <c r="A34936" s="3">
        <f>Lastgang!D34936</f>
        <v>45290</v>
      </c>
      <c r="B34936" s="4">
        <f>Lastgang!E34936</f>
        <v>0.88541666666666663</v>
      </c>
      <c r="C34936" s="34">
        <f>Lastgang!F34936</f>
        <v>0</v>
      </c>
      <c r="D34936" s="12">
        <f t="shared" si="10373"/>
        <v>0.34246575342465752</v>
      </c>
      <c r="E34936" s="12">
        <f t="shared" si="10355"/>
        <v>0</v>
      </c>
      <c r="F34936" s="12">
        <f t="shared" si="10372"/>
        <v>0</v>
      </c>
      <c r="G34936" s="12">
        <f t="shared" si="10356"/>
        <v>0</v>
      </c>
      <c r="H34936" s="37">
        <f t="shared" si="10357"/>
        <v>0</v>
      </c>
      <c r="I34936">
        <f t="shared" si="10358"/>
        <v>7</v>
      </c>
      <c r="J34936">
        <f t="shared" si="10359"/>
        <v>21</v>
      </c>
      <c r="K34936">
        <f t="shared" si="10360"/>
        <v>12</v>
      </c>
      <c r="L34936" t="str">
        <f t="shared" si="10364"/>
        <v>NT</v>
      </c>
      <c r="M34936" s="6" t="str">
        <f t="shared" si="10365"/>
        <v>NT</v>
      </c>
      <c r="N34936" s="34">
        <f t="shared" si="10361"/>
        <v>0</v>
      </c>
      <c r="O34936" s="37">
        <f t="shared" si="10366"/>
        <v>0</v>
      </c>
      <c r="P34936" s="1" t="str">
        <f t="shared" si="10367"/>
        <v/>
      </c>
      <c r="Q34936" s="33" t="str">
        <f t="shared" si="10362"/>
        <v/>
      </c>
      <c r="R34936" s="41" t="str">
        <f t="shared" si="10368"/>
        <v/>
      </c>
      <c r="S34936" s="1" t="str">
        <f t="shared" si="10369"/>
        <v/>
      </c>
      <c r="T34936" s="1" t="str">
        <f t="shared" si="10370"/>
        <v/>
      </c>
      <c r="U34936" s="1" t="str">
        <f t="shared" si="10363"/>
        <v/>
      </c>
      <c r="V34936" s="39" t="str">
        <f t="shared" si="10371"/>
        <v/>
      </c>
    </row>
    <row r="34937" spans="1:22" x14ac:dyDescent="0.25">
      <c r="A34937" s="3">
        <f>Lastgang!D34937</f>
        <v>45290</v>
      </c>
      <c r="B34937" s="4">
        <f>Lastgang!E34937</f>
        <v>0.89583333333333337</v>
      </c>
      <c r="C34937" s="34">
        <f>Lastgang!F34937</f>
        <v>0</v>
      </c>
      <c r="D34937" s="12">
        <f t="shared" si="10373"/>
        <v>0.34246575342465752</v>
      </c>
      <c r="E34937" s="12">
        <f t="shared" si="10355"/>
        <v>0</v>
      </c>
      <c r="F34937" s="12">
        <f t="shared" si="10372"/>
        <v>0</v>
      </c>
      <c r="G34937" s="12">
        <f t="shared" si="10356"/>
        <v>0</v>
      </c>
      <c r="H34937" s="37">
        <f t="shared" si="10357"/>
        <v>0</v>
      </c>
      <c r="I34937">
        <f t="shared" si="10358"/>
        <v>7</v>
      </c>
      <c r="J34937">
        <f t="shared" si="10359"/>
        <v>21</v>
      </c>
      <c r="K34937">
        <f t="shared" si="10360"/>
        <v>12</v>
      </c>
      <c r="L34937" t="str">
        <f t="shared" si="10364"/>
        <v>NT</v>
      </c>
      <c r="M34937" s="6" t="str">
        <f t="shared" si="10365"/>
        <v>NT</v>
      </c>
      <c r="N34937" s="34">
        <f t="shared" si="10361"/>
        <v>0</v>
      </c>
      <c r="O34937" s="37">
        <f t="shared" si="10366"/>
        <v>0</v>
      </c>
      <c r="P34937" s="1" t="str">
        <f t="shared" si="10367"/>
        <v/>
      </c>
      <c r="Q34937" s="33" t="str">
        <f t="shared" si="10362"/>
        <v/>
      </c>
      <c r="R34937" s="41" t="str">
        <f t="shared" si="10368"/>
        <v/>
      </c>
      <c r="S34937" s="1" t="str">
        <f t="shared" si="10369"/>
        <v/>
      </c>
      <c r="T34937" s="1" t="str">
        <f t="shared" si="10370"/>
        <v/>
      </c>
      <c r="U34937" s="1" t="str">
        <f t="shared" si="10363"/>
        <v/>
      </c>
      <c r="V34937" s="39" t="str">
        <f t="shared" si="10371"/>
        <v/>
      </c>
    </row>
    <row r="34938" spans="1:22" x14ac:dyDescent="0.25">
      <c r="A34938" s="3">
        <f>Lastgang!D34938</f>
        <v>45290</v>
      </c>
      <c r="B34938" s="4">
        <f>Lastgang!E34938</f>
        <v>0.90625</v>
      </c>
      <c r="C34938" s="34">
        <f>Lastgang!F34938</f>
        <v>0</v>
      </c>
      <c r="D34938" s="12">
        <f t="shared" si="10373"/>
        <v>0.34246575342465752</v>
      </c>
      <c r="E34938" s="12">
        <f t="shared" si="10355"/>
        <v>0</v>
      </c>
      <c r="F34938" s="12">
        <f t="shared" si="10372"/>
        <v>0</v>
      </c>
      <c r="G34938" s="12">
        <f t="shared" si="10356"/>
        <v>0</v>
      </c>
      <c r="H34938" s="37">
        <f t="shared" si="10357"/>
        <v>0</v>
      </c>
      <c r="I34938">
        <f t="shared" si="10358"/>
        <v>7</v>
      </c>
      <c r="J34938">
        <f t="shared" si="10359"/>
        <v>21</v>
      </c>
      <c r="K34938">
        <f t="shared" si="10360"/>
        <v>12</v>
      </c>
      <c r="L34938" t="str">
        <f t="shared" si="10364"/>
        <v>NT</v>
      </c>
      <c r="M34938" s="6" t="str">
        <f t="shared" si="10365"/>
        <v>NT</v>
      </c>
      <c r="N34938" s="34">
        <f t="shared" si="10361"/>
        <v>0</v>
      </c>
      <c r="O34938" s="37">
        <f t="shared" si="10366"/>
        <v>0</v>
      </c>
      <c r="P34938" s="1" t="str">
        <f t="shared" si="10367"/>
        <v/>
      </c>
      <c r="Q34938" s="33" t="str">
        <f t="shared" si="10362"/>
        <v/>
      </c>
      <c r="R34938" s="41" t="str">
        <f t="shared" si="10368"/>
        <v/>
      </c>
      <c r="S34938" s="1" t="str">
        <f t="shared" si="10369"/>
        <v/>
      </c>
      <c r="T34938" s="1" t="str">
        <f t="shared" si="10370"/>
        <v/>
      </c>
      <c r="U34938" s="1" t="str">
        <f t="shared" si="10363"/>
        <v/>
      </c>
      <c r="V34938" s="39" t="str">
        <f t="shared" si="10371"/>
        <v/>
      </c>
    </row>
    <row r="34939" spans="1:22" x14ac:dyDescent="0.25">
      <c r="A34939" s="3">
        <f>Lastgang!D34939</f>
        <v>45290</v>
      </c>
      <c r="B34939" s="4">
        <f>Lastgang!E34939</f>
        <v>0.91666666666666663</v>
      </c>
      <c r="C34939" s="34">
        <f>Lastgang!F34939</f>
        <v>0</v>
      </c>
      <c r="D34939" s="12">
        <f t="shared" si="10373"/>
        <v>0.22831050228310501</v>
      </c>
      <c r="E34939" s="12">
        <f t="shared" si="10355"/>
        <v>0</v>
      </c>
      <c r="F34939" s="12">
        <f t="shared" si="10372"/>
        <v>0</v>
      </c>
      <c r="G34939" s="12">
        <f t="shared" si="10356"/>
        <v>0</v>
      </c>
      <c r="H34939" s="37">
        <f t="shared" si="10357"/>
        <v>0</v>
      </c>
      <c r="I34939">
        <f t="shared" si="10358"/>
        <v>7</v>
      </c>
      <c r="J34939">
        <f t="shared" si="10359"/>
        <v>22</v>
      </c>
      <c r="K34939">
        <f t="shared" si="10360"/>
        <v>12</v>
      </c>
      <c r="L34939" t="str">
        <f t="shared" si="10364"/>
        <v>NT</v>
      </c>
      <c r="M34939" s="6" t="str">
        <f t="shared" si="10365"/>
        <v>NT</v>
      </c>
      <c r="N34939" s="34">
        <f t="shared" si="10361"/>
        <v>0</v>
      </c>
      <c r="O34939" s="37">
        <f t="shared" si="10366"/>
        <v>0</v>
      </c>
      <c r="P34939" s="1" t="str">
        <f t="shared" si="10367"/>
        <v/>
      </c>
      <c r="Q34939" s="33" t="str">
        <f t="shared" si="10362"/>
        <v/>
      </c>
      <c r="R34939" s="41" t="str">
        <f t="shared" si="10368"/>
        <v/>
      </c>
      <c r="S34939" s="1" t="str">
        <f t="shared" si="10369"/>
        <v/>
      </c>
      <c r="T34939" s="1" t="str">
        <f t="shared" si="10370"/>
        <v/>
      </c>
      <c r="U34939" s="1" t="str">
        <f t="shared" si="10363"/>
        <v/>
      </c>
      <c r="V34939" s="39" t="str">
        <f t="shared" si="10371"/>
        <v/>
      </c>
    </row>
    <row r="34940" spans="1:22" x14ac:dyDescent="0.25">
      <c r="A34940" s="3">
        <f>Lastgang!D34940</f>
        <v>45290</v>
      </c>
      <c r="B34940" s="4">
        <f>Lastgang!E34940</f>
        <v>0.92708333333333337</v>
      </c>
      <c r="C34940" s="34">
        <f>Lastgang!F34940</f>
        <v>0</v>
      </c>
      <c r="D34940" s="12">
        <f t="shared" si="10373"/>
        <v>0.22831050228310501</v>
      </c>
      <c r="E34940" s="12">
        <f t="shared" si="10355"/>
        <v>0</v>
      </c>
      <c r="F34940" s="12">
        <f t="shared" si="10372"/>
        <v>0</v>
      </c>
      <c r="G34940" s="12">
        <f t="shared" si="10356"/>
        <v>0</v>
      </c>
      <c r="H34940" s="37">
        <f t="shared" si="10357"/>
        <v>0</v>
      </c>
      <c r="I34940">
        <f t="shared" si="10358"/>
        <v>7</v>
      </c>
      <c r="J34940">
        <f t="shared" si="10359"/>
        <v>22</v>
      </c>
      <c r="K34940">
        <f t="shared" si="10360"/>
        <v>12</v>
      </c>
      <c r="L34940" t="str">
        <f t="shared" si="10364"/>
        <v>NT</v>
      </c>
      <c r="M34940" s="6" t="str">
        <f t="shared" si="10365"/>
        <v>NT</v>
      </c>
      <c r="N34940" s="34">
        <f t="shared" si="10361"/>
        <v>0</v>
      </c>
      <c r="O34940" s="37">
        <f t="shared" si="10366"/>
        <v>0</v>
      </c>
      <c r="P34940" s="1" t="str">
        <f t="shared" si="10367"/>
        <v/>
      </c>
      <c r="Q34940" s="33" t="str">
        <f t="shared" si="10362"/>
        <v/>
      </c>
      <c r="R34940" s="41" t="str">
        <f t="shared" si="10368"/>
        <v/>
      </c>
      <c r="S34940" s="1" t="str">
        <f t="shared" si="10369"/>
        <v/>
      </c>
      <c r="T34940" s="1" t="str">
        <f t="shared" si="10370"/>
        <v/>
      </c>
      <c r="U34940" s="1" t="str">
        <f t="shared" si="10363"/>
        <v/>
      </c>
      <c r="V34940" s="39" t="str">
        <f t="shared" si="10371"/>
        <v/>
      </c>
    </row>
    <row r="34941" spans="1:22" x14ac:dyDescent="0.25">
      <c r="A34941" s="3">
        <f>Lastgang!D34941</f>
        <v>45290</v>
      </c>
      <c r="B34941" s="4">
        <f>Lastgang!E34941</f>
        <v>0.9375</v>
      </c>
      <c r="C34941" s="34">
        <f>Lastgang!F34941</f>
        <v>0</v>
      </c>
      <c r="D34941" s="12">
        <f t="shared" si="10373"/>
        <v>0.22831050228310501</v>
      </c>
      <c r="E34941" s="12">
        <f t="shared" si="10355"/>
        <v>0</v>
      </c>
      <c r="F34941" s="12">
        <f t="shared" si="10372"/>
        <v>0</v>
      </c>
      <c r="G34941" s="12">
        <f t="shared" si="10356"/>
        <v>0</v>
      </c>
      <c r="H34941" s="37">
        <f t="shared" si="10357"/>
        <v>0</v>
      </c>
      <c r="I34941">
        <f t="shared" si="10358"/>
        <v>7</v>
      </c>
      <c r="J34941">
        <f t="shared" si="10359"/>
        <v>22</v>
      </c>
      <c r="K34941">
        <f t="shared" si="10360"/>
        <v>12</v>
      </c>
      <c r="L34941" t="str">
        <f t="shared" si="10364"/>
        <v>NT</v>
      </c>
      <c r="M34941" s="6" t="str">
        <f t="shared" si="10365"/>
        <v>NT</v>
      </c>
      <c r="N34941" s="34">
        <f t="shared" si="10361"/>
        <v>0</v>
      </c>
      <c r="O34941" s="37">
        <f t="shared" si="10366"/>
        <v>0</v>
      </c>
      <c r="P34941" s="1" t="str">
        <f t="shared" si="10367"/>
        <v/>
      </c>
      <c r="Q34941" s="33" t="str">
        <f t="shared" si="10362"/>
        <v/>
      </c>
      <c r="R34941" s="41" t="str">
        <f t="shared" si="10368"/>
        <v/>
      </c>
      <c r="S34941" s="1" t="str">
        <f t="shared" si="10369"/>
        <v/>
      </c>
      <c r="T34941" s="1" t="str">
        <f t="shared" si="10370"/>
        <v/>
      </c>
      <c r="U34941" s="1" t="str">
        <f t="shared" si="10363"/>
        <v/>
      </c>
      <c r="V34941" s="39" t="str">
        <f t="shared" si="10371"/>
        <v/>
      </c>
    </row>
    <row r="34942" spans="1:22" x14ac:dyDescent="0.25">
      <c r="A34942" s="3">
        <f>Lastgang!D34942</f>
        <v>45290</v>
      </c>
      <c r="B34942" s="4">
        <f>Lastgang!E34942</f>
        <v>0.94791666666666663</v>
      </c>
      <c r="C34942" s="34">
        <f>Lastgang!F34942</f>
        <v>0</v>
      </c>
      <c r="D34942" s="12">
        <f t="shared" si="10373"/>
        <v>0.22831050228310501</v>
      </c>
      <c r="E34942" s="12">
        <f t="shared" si="10355"/>
        <v>0</v>
      </c>
      <c r="F34942" s="12">
        <f t="shared" si="10372"/>
        <v>0</v>
      </c>
      <c r="G34942" s="12">
        <f t="shared" si="10356"/>
        <v>0</v>
      </c>
      <c r="H34942" s="37">
        <f t="shared" si="10357"/>
        <v>0</v>
      </c>
      <c r="I34942">
        <f t="shared" si="10358"/>
        <v>7</v>
      </c>
      <c r="J34942">
        <f t="shared" si="10359"/>
        <v>22</v>
      </c>
      <c r="K34942">
        <f t="shared" si="10360"/>
        <v>12</v>
      </c>
      <c r="L34942" t="str">
        <f t="shared" si="10364"/>
        <v>NT</v>
      </c>
      <c r="M34942" s="6" t="str">
        <f t="shared" si="10365"/>
        <v>NT</v>
      </c>
      <c r="N34942" s="34">
        <f t="shared" si="10361"/>
        <v>0</v>
      </c>
      <c r="O34942" s="37">
        <f t="shared" si="10366"/>
        <v>0</v>
      </c>
      <c r="P34942" s="1" t="str">
        <f t="shared" si="10367"/>
        <v/>
      </c>
      <c r="Q34942" s="33" t="str">
        <f t="shared" si="10362"/>
        <v/>
      </c>
      <c r="R34942" s="41" t="str">
        <f t="shared" si="10368"/>
        <v/>
      </c>
      <c r="S34942" s="1" t="str">
        <f t="shared" si="10369"/>
        <v/>
      </c>
      <c r="T34942" s="1" t="str">
        <f t="shared" si="10370"/>
        <v/>
      </c>
      <c r="U34942" s="1" t="str">
        <f t="shared" si="10363"/>
        <v/>
      </c>
      <c r="V34942" s="39" t="str">
        <f t="shared" si="10371"/>
        <v/>
      </c>
    </row>
    <row r="34943" spans="1:22" x14ac:dyDescent="0.25">
      <c r="A34943" s="3">
        <f>Lastgang!D34943</f>
        <v>45290</v>
      </c>
      <c r="B34943" s="4">
        <f>Lastgang!E34943</f>
        <v>0.95833333333333337</v>
      </c>
      <c r="C34943" s="34">
        <f>Lastgang!F34943</f>
        <v>0</v>
      </c>
      <c r="D34943" s="12">
        <f t="shared" si="10373"/>
        <v>0.11415525114155251</v>
      </c>
      <c r="E34943" s="12">
        <f t="shared" si="10355"/>
        <v>0</v>
      </c>
      <c r="F34943" s="12">
        <f t="shared" si="10372"/>
        <v>0.11415525114155251</v>
      </c>
      <c r="G34943" s="12">
        <f t="shared" si="10356"/>
        <v>0</v>
      </c>
      <c r="H34943" s="37">
        <f t="shared" si="10357"/>
        <v>0</v>
      </c>
      <c r="I34943">
        <f t="shared" si="10358"/>
        <v>7</v>
      </c>
      <c r="J34943">
        <f t="shared" si="10359"/>
        <v>23</v>
      </c>
      <c r="K34943">
        <f t="shared" si="10360"/>
        <v>12</v>
      </c>
      <c r="L34943" t="str">
        <f t="shared" si="10364"/>
        <v>NT</v>
      </c>
      <c r="M34943" s="6" t="str">
        <f t="shared" si="10365"/>
        <v>NT</v>
      </c>
      <c r="N34943" s="34">
        <f t="shared" si="10361"/>
        <v>0</v>
      </c>
      <c r="O34943" s="37">
        <f t="shared" si="10366"/>
        <v>0</v>
      </c>
      <c r="P34943" s="1" t="str">
        <f t="shared" si="10367"/>
        <v>NT</v>
      </c>
      <c r="Q34943" s="33">
        <f t="shared" si="10362"/>
        <v>0</v>
      </c>
      <c r="R34943" s="41">
        <f t="shared" si="10368"/>
        <v>0</v>
      </c>
      <c r="S34943" s="1" t="str">
        <f t="shared" si="10369"/>
        <v/>
      </c>
      <c r="T34943" s="1" t="str">
        <f t="shared" si="10370"/>
        <v/>
      </c>
      <c r="U34943" s="1" t="str">
        <f t="shared" si="10363"/>
        <v/>
      </c>
      <c r="V34943" s="39" t="str">
        <f t="shared" si="10371"/>
        <v/>
      </c>
    </row>
    <row r="34944" spans="1:22" x14ac:dyDescent="0.25">
      <c r="A34944" s="3">
        <f>Lastgang!D34944</f>
        <v>45290</v>
      </c>
      <c r="B34944" s="4">
        <f>Lastgang!E34944</f>
        <v>0.96875</v>
      </c>
      <c r="C34944" s="34">
        <f>Lastgang!F34944</f>
        <v>0</v>
      </c>
      <c r="D34944" s="12">
        <f t="shared" si="10373"/>
        <v>0.11415525114155251</v>
      </c>
      <c r="E34944" s="12">
        <f t="shared" si="10355"/>
        <v>0</v>
      </c>
      <c r="F34944" s="12">
        <f t="shared" si="10372"/>
        <v>0.11415525114155251</v>
      </c>
      <c r="G34944" s="12">
        <f t="shared" si="10356"/>
        <v>0</v>
      </c>
      <c r="H34944" s="37">
        <f t="shared" si="10357"/>
        <v>0</v>
      </c>
      <c r="I34944">
        <f t="shared" si="10358"/>
        <v>7</v>
      </c>
      <c r="J34944">
        <f t="shared" si="10359"/>
        <v>23</v>
      </c>
      <c r="K34944">
        <f t="shared" si="10360"/>
        <v>12</v>
      </c>
      <c r="L34944" t="str">
        <f t="shared" si="10364"/>
        <v>NT</v>
      </c>
      <c r="M34944" s="6" t="str">
        <f t="shared" si="10365"/>
        <v>NT</v>
      </c>
      <c r="N34944" s="34">
        <f t="shared" si="10361"/>
        <v>0</v>
      </c>
      <c r="O34944" s="37">
        <f t="shared" si="10366"/>
        <v>0</v>
      </c>
      <c r="P34944" s="1" t="str">
        <f t="shared" si="10367"/>
        <v>NT</v>
      </c>
      <c r="Q34944" s="33">
        <f t="shared" si="10362"/>
        <v>0</v>
      </c>
      <c r="R34944" s="41">
        <f t="shared" si="10368"/>
        <v>0</v>
      </c>
      <c r="S34944" s="1" t="str">
        <f t="shared" si="10369"/>
        <v/>
      </c>
      <c r="T34944" s="1" t="str">
        <f t="shared" si="10370"/>
        <v/>
      </c>
      <c r="U34944" s="1" t="str">
        <f t="shared" si="10363"/>
        <v/>
      </c>
      <c r="V34944" s="39" t="str">
        <f t="shared" si="10371"/>
        <v/>
      </c>
    </row>
    <row r="34945" spans="1:22" x14ac:dyDescent="0.25">
      <c r="A34945" s="3">
        <f>Lastgang!D34945</f>
        <v>45290</v>
      </c>
      <c r="B34945" s="4">
        <f>Lastgang!E34945</f>
        <v>0.97916666666666663</v>
      </c>
      <c r="C34945" s="34">
        <f>Lastgang!F34945</f>
        <v>0</v>
      </c>
      <c r="D34945" s="12">
        <f t="shared" si="10373"/>
        <v>0.11415525114155251</v>
      </c>
      <c r="E34945" s="12">
        <f t="shared" si="10355"/>
        <v>0</v>
      </c>
      <c r="F34945" s="12">
        <f t="shared" si="10372"/>
        <v>0.11415525114155251</v>
      </c>
      <c r="G34945" s="12">
        <f t="shared" si="10356"/>
        <v>0</v>
      </c>
      <c r="H34945" s="37">
        <f t="shared" si="10357"/>
        <v>0</v>
      </c>
      <c r="I34945">
        <f t="shared" si="10358"/>
        <v>7</v>
      </c>
      <c r="J34945">
        <f t="shared" si="10359"/>
        <v>23</v>
      </c>
      <c r="K34945">
        <f t="shared" si="10360"/>
        <v>12</v>
      </c>
      <c r="L34945" t="str">
        <f t="shared" si="10364"/>
        <v>NT</v>
      </c>
      <c r="M34945" s="6" t="str">
        <f t="shared" si="10365"/>
        <v>NT</v>
      </c>
      <c r="N34945" s="34">
        <f t="shared" si="10361"/>
        <v>0</v>
      </c>
      <c r="O34945" s="37">
        <f t="shared" si="10366"/>
        <v>0</v>
      </c>
      <c r="P34945" s="1" t="str">
        <f t="shared" si="10367"/>
        <v>NT</v>
      </c>
      <c r="Q34945" s="33">
        <f t="shared" si="10362"/>
        <v>0</v>
      </c>
      <c r="R34945" s="41">
        <f t="shared" si="10368"/>
        <v>0</v>
      </c>
      <c r="S34945" s="1" t="str">
        <f t="shared" si="10369"/>
        <v/>
      </c>
      <c r="T34945" s="1" t="str">
        <f t="shared" si="10370"/>
        <v/>
      </c>
      <c r="U34945" s="1" t="str">
        <f t="shared" si="10363"/>
        <v/>
      </c>
      <c r="V34945" s="39" t="str">
        <f t="shared" si="10371"/>
        <v/>
      </c>
    </row>
    <row r="34946" spans="1:22" x14ac:dyDescent="0.25">
      <c r="A34946" s="3">
        <f>Lastgang!D34946</f>
        <v>45290</v>
      </c>
      <c r="B34946" s="4">
        <f>Lastgang!E34946</f>
        <v>0.98958333333333337</v>
      </c>
      <c r="C34946" s="34">
        <f>Lastgang!F34946</f>
        <v>0</v>
      </c>
      <c r="D34946" s="12">
        <f t="shared" si="10373"/>
        <v>0.11415525114155251</v>
      </c>
      <c r="E34946" s="12">
        <f t="shared" si="10355"/>
        <v>0</v>
      </c>
      <c r="F34946" s="12">
        <f t="shared" si="10372"/>
        <v>0.11415525114155251</v>
      </c>
      <c r="G34946" s="12">
        <f t="shared" si="10356"/>
        <v>0</v>
      </c>
      <c r="H34946" s="37">
        <f t="shared" si="10357"/>
        <v>0</v>
      </c>
      <c r="I34946">
        <f t="shared" si="10358"/>
        <v>7</v>
      </c>
      <c r="J34946">
        <f t="shared" si="10359"/>
        <v>23</v>
      </c>
      <c r="K34946">
        <f t="shared" si="10360"/>
        <v>12</v>
      </c>
      <c r="L34946" t="str">
        <f t="shared" si="10364"/>
        <v>NT</v>
      </c>
      <c r="M34946" s="6" t="str">
        <f t="shared" si="10365"/>
        <v>NT</v>
      </c>
      <c r="N34946" s="34">
        <f t="shared" si="10361"/>
        <v>0</v>
      </c>
      <c r="O34946" s="37">
        <f t="shared" si="10366"/>
        <v>0</v>
      </c>
      <c r="P34946" s="1" t="str">
        <f t="shared" si="10367"/>
        <v>NT</v>
      </c>
      <c r="Q34946" s="33">
        <f t="shared" si="10362"/>
        <v>0</v>
      </c>
      <c r="R34946" s="41">
        <f t="shared" si="10368"/>
        <v>0</v>
      </c>
      <c r="S34946" s="1" t="str">
        <f t="shared" si="10369"/>
        <v/>
      </c>
      <c r="T34946" s="1" t="str">
        <f t="shared" si="10370"/>
        <v/>
      </c>
      <c r="U34946" s="1" t="str">
        <f t="shared" si="10363"/>
        <v/>
      </c>
      <c r="V34946" s="39" t="str">
        <f t="shared" si="10371"/>
        <v/>
      </c>
    </row>
    <row r="34947" spans="1:22" x14ac:dyDescent="0.25">
      <c r="A34947" s="3">
        <f>Lastgang!D34947</f>
        <v>45291</v>
      </c>
      <c r="B34947" s="4">
        <f>Lastgang!E34947</f>
        <v>0</v>
      </c>
      <c r="C34947" s="34">
        <f>Lastgang!F34947</f>
        <v>0</v>
      </c>
      <c r="D34947" s="12">
        <f t="shared" si="10373"/>
        <v>0</v>
      </c>
      <c r="E34947" s="12">
        <f t="shared" ref="E34947:E35010" si="10374">D34971</f>
        <v>0</v>
      </c>
      <c r="F34947" s="12">
        <f t="shared" si="10372"/>
        <v>0.34246575342465752</v>
      </c>
      <c r="G34947" s="12">
        <f t="shared" ref="G34947:G35010" si="10375">C34947-D34947*$B$1/SUM($D$3:$D$35042)</f>
        <v>0</v>
      </c>
      <c r="H34947" s="37">
        <f t="shared" ref="H34947:H35010" si="10376">E34947*$B$1/SUM($E$3:$E$35042)+G34947</f>
        <v>0</v>
      </c>
      <c r="I34947">
        <f t="shared" ref="I34947:I35010" si="10377">WEEKDAY(A34947)</f>
        <v>1</v>
      </c>
      <c r="J34947">
        <f t="shared" ref="J34947:J35010" si="10378">HOUR(B34947)</f>
        <v>0</v>
      </c>
      <c r="K34947">
        <f t="shared" ref="K34947:K35010" si="10379">MONTH(A34947)</f>
        <v>12</v>
      </c>
      <c r="L34947" t="str">
        <f t="shared" si="10364"/>
        <v>NT</v>
      </c>
      <c r="M34947" s="6" t="str">
        <f t="shared" si="10365"/>
        <v/>
      </c>
      <c r="N34947" s="34">
        <f t="shared" ref="N34947:N35010" si="10380">IF(OR(L34947="NT",M34947="NT"),C34947,"")</f>
        <v>0</v>
      </c>
      <c r="O34947" s="37">
        <f t="shared" si="10366"/>
        <v>0</v>
      </c>
      <c r="P34947" s="1" t="str">
        <f t="shared" si="10367"/>
        <v>NT</v>
      </c>
      <c r="Q34947" s="33">
        <f t="shared" ref="Q34947:Q35010" si="10381">IF(P34947="NT",C34947,"")</f>
        <v>0</v>
      </c>
      <c r="R34947" s="41">
        <f t="shared" si="10368"/>
        <v>0</v>
      </c>
      <c r="S34947" s="1" t="str">
        <f t="shared" si="10369"/>
        <v/>
      </c>
      <c r="T34947" s="1" t="str">
        <f t="shared" si="10370"/>
        <v/>
      </c>
      <c r="U34947" s="1" t="str">
        <f t="shared" ref="U34947:U35010" si="10382">IF(OR(S34947="HT",T34947="HT"),C34947,"")</f>
        <v/>
      </c>
      <c r="V34947" s="39" t="str">
        <f t="shared" si="10371"/>
        <v/>
      </c>
    </row>
    <row r="34948" spans="1:22" x14ac:dyDescent="0.25">
      <c r="A34948" s="3">
        <f>Lastgang!D34948</f>
        <v>45291</v>
      </c>
      <c r="B34948" s="4">
        <f>Lastgang!E34948</f>
        <v>1.0416666666666666E-2</v>
      </c>
      <c r="C34948" s="34">
        <f>Lastgang!F34948</f>
        <v>0</v>
      </c>
      <c r="D34948" s="12">
        <f t="shared" si="10373"/>
        <v>0</v>
      </c>
      <c r="E34948" s="12">
        <f t="shared" si="10374"/>
        <v>0</v>
      </c>
      <c r="F34948" s="12">
        <f t="shared" si="10372"/>
        <v>0.34246575342465752</v>
      </c>
      <c r="G34948" s="12">
        <f t="shared" si="10375"/>
        <v>0</v>
      </c>
      <c r="H34948" s="37">
        <f t="shared" si="10376"/>
        <v>0</v>
      </c>
      <c r="I34948">
        <f t="shared" si="10377"/>
        <v>1</v>
      </c>
      <c r="J34948">
        <f t="shared" si="10378"/>
        <v>0</v>
      </c>
      <c r="K34948">
        <f t="shared" si="10379"/>
        <v>12</v>
      </c>
      <c r="L34948" t="str">
        <f t="shared" ref="L34948:L35011" si="10383">IF(OR(I34948=1,J34948&lt;6,J34948&gt;20),"NT","")</f>
        <v>NT</v>
      </c>
      <c r="M34948" s="6" t="str">
        <f t="shared" ref="M34948:M35011" si="10384">IF(AND(I34948=7,OR(J34948&lt;6,J34948&gt;11)),"NT","")</f>
        <v/>
      </c>
      <c r="N34948" s="34">
        <f t="shared" si="10380"/>
        <v>0</v>
      </c>
      <c r="O34948" s="37">
        <f t="shared" ref="O34948:O35011" si="10385">IF(OR(L34948="NT",M34948="NT"),H34948,"")</f>
        <v>0</v>
      </c>
      <c r="P34948" s="1" t="str">
        <f t="shared" ref="P34948:P35011" si="10386">IF(OR(J34948&lt;6,J34948&gt;22,AND(J34948&gt;11,J34948&lt;17)),"NT","")</f>
        <v>NT</v>
      </c>
      <c r="Q34948" s="33">
        <f t="shared" si="10381"/>
        <v>0</v>
      </c>
      <c r="R34948" s="41">
        <f t="shared" ref="R34948:R35011" si="10387">IF(P34948="NT",H34948,"")</f>
        <v>0</v>
      </c>
      <c r="S34948" s="1" t="str">
        <f t="shared" ref="S34948:S35011" si="10388">IF(AND(AND(K34948&gt;3,K34948&lt;10),AND(J34948&gt;8,J34948&lt;12)),"HT","")</f>
        <v/>
      </c>
      <c r="T34948" s="1" t="str">
        <f t="shared" ref="T34948:T35011" si="10389">IF(AND(OR(K34948&lt;4,K34948&gt;9),AND(J34948&gt;16,J34948&lt;20)),"HT","")</f>
        <v/>
      </c>
      <c r="U34948" s="1" t="str">
        <f t="shared" si="10382"/>
        <v/>
      </c>
      <c r="V34948" s="39" t="str">
        <f t="shared" ref="V34948:V35011" si="10390">IF(OR(S34948="HT",T34948="HT"),H34948,"")</f>
        <v/>
      </c>
    </row>
    <row r="34949" spans="1:22" x14ac:dyDescent="0.25">
      <c r="A34949" s="3">
        <f>Lastgang!D34949</f>
        <v>45291</v>
      </c>
      <c r="B34949" s="4">
        <f>Lastgang!E34949</f>
        <v>2.0833333333333332E-2</v>
      </c>
      <c r="C34949" s="34">
        <f>Lastgang!F34949</f>
        <v>0</v>
      </c>
      <c r="D34949" s="12">
        <f t="shared" si="10373"/>
        <v>0</v>
      </c>
      <c r="E34949" s="12">
        <f t="shared" si="10374"/>
        <v>0</v>
      </c>
      <c r="F34949" s="12">
        <f t="shared" si="10372"/>
        <v>0.34246575342465752</v>
      </c>
      <c r="G34949" s="12">
        <f t="shared" si="10375"/>
        <v>0</v>
      </c>
      <c r="H34949" s="37">
        <f t="shared" si="10376"/>
        <v>0</v>
      </c>
      <c r="I34949">
        <f t="shared" si="10377"/>
        <v>1</v>
      </c>
      <c r="J34949">
        <f t="shared" si="10378"/>
        <v>0</v>
      </c>
      <c r="K34949">
        <f t="shared" si="10379"/>
        <v>12</v>
      </c>
      <c r="L34949" t="str">
        <f t="shared" si="10383"/>
        <v>NT</v>
      </c>
      <c r="M34949" s="6" t="str">
        <f t="shared" si="10384"/>
        <v/>
      </c>
      <c r="N34949" s="34">
        <f t="shared" si="10380"/>
        <v>0</v>
      </c>
      <c r="O34949" s="37">
        <f t="shared" si="10385"/>
        <v>0</v>
      </c>
      <c r="P34949" s="1" t="str">
        <f t="shared" si="10386"/>
        <v>NT</v>
      </c>
      <c r="Q34949" s="33">
        <f t="shared" si="10381"/>
        <v>0</v>
      </c>
      <c r="R34949" s="41">
        <f t="shared" si="10387"/>
        <v>0</v>
      </c>
      <c r="S34949" s="1" t="str">
        <f t="shared" si="10388"/>
        <v/>
      </c>
      <c r="T34949" s="1" t="str">
        <f t="shared" si="10389"/>
        <v/>
      </c>
      <c r="U34949" s="1" t="str">
        <f t="shared" si="10382"/>
        <v/>
      </c>
      <c r="V34949" s="39" t="str">
        <f t="shared" si="10390"/>
        <v/>
      </c>
    </row>
    <row r="34950" spans="1:22" x14ac:dyDescent="0.25">
      <c r="A34950" s="3">
        <f>Lastgang!D34950</f>
        <v>45291</v>
      </c>
      <c r="B34950" s="4">
        <f>Lastgang!E34950</f>
        <v>3.125E-2</v>
      </c>
      <c r="C34950" s="34">
        <f>Lastgang!F34950</f>
        <v>0</v>
      </c>
      <c r="D34950" s="12">
        <f t="shared" si="10373"/>
        <v>0</v>
      </c>
      <c r="E34950" s="12">
        <f t="shared" si="10374"/>
        <v>0</v>
      </c>
      <c r="F34950" s="12">
        <f t="shared" si="10372"/>
        <v>0.34246575342465752</v>
      </c>
      <c r="G34950" s="12">
        <f t="shared" si="10375"/>
        <v>0</v>
      </c>
      <c r="H34950" s="37">
        <f t="shared" si="10376"/>
        <v>0</v>
      </c>
      <c r="I34950">
        <f t="shared" si="10377"/>
        <v>1</v>
      </c>
      <c r="J34950">
        <f t="shared" si="10378"/>
        <v>0</v>
      </c>
      <c r="K34950">
        <f t="shared" si="10379"/>
        <v>12</v>
      </c>
      <c r="L34950" t="str">
        <f t="shared" si="10383"/>
        <v>NT</v>
      </c>
      <c r="M34950" s="6" t="str">
        <f t="shared" si="10384"/>
        <v/>
      </c>
      <c r="N34950" s="34">
        <f t="shared" si="10380"/>
        <v>0</v>
      </c>
      <c r="O34950" s="37">
        <f t="shared" si="10385"/>
        <v>0</v>
      </c>
      <c r="P34950" s="1" t="str">
        <f t="shared" si="10386"/>
        <v>NT</v>
      </c>
      <c r="Q34950" s="33">
        <f t="shared" si="10381"/>
        <v>0</v>
      </c>
      <c r="R34950" s="41">
        <f t="shared" si="10387"/>
        <v>0</v>
      </c>
      <c r="S34950" s="1" t="str">
        <f t="shared" si="10388"/>
        <v/>
      </c>
      <c r="T34950" s="1" t="str">
        <f t="shared" si="10389"/>
        <v/>
      </c>
      <c r="U34950" s="1" t="str">
        <f t="shared" si="10382"/>
        <v/>
      </c>
      <c r="V34950" s="39" t="str">
        <f t="shared" si="10390"/>
        <v/>
      </c>
    </row>
    <row r="34951" spans="1:22" x14ac:dyDescent="0.25">
      <c r="A34951" s="3">
        <f>Lastgang!D34951</f>
        <v>45291</v>
      </c>
      <c r="B34951" s="4">
        <f>Lastgang!E34951</f>
        <v>4.1666666666666664E-2</v>
      </c>
      <c r="C34951" s="34">
        <f>Lastgang!F34951</f>
        <v>0</v>
      </c>
      <c r="D34951" s="12">
        <f t="shared" si="10373"/>
        <v>0</v>
      </c>
      <c r="E34951" s="12">
        <f t="shared" si="10374"/>
        <v>0</v>
      </c>
      <c r="F34951" s="12">
        <f t="shared" si="10372"/>
        <v>0.45662100456621002</v>
      </c>
      <c r="G34951" s="12">
        <f t="shared" si="10375"/>
        <v>0</v>
      </c>
      <c r="H34951" s="37">
        <f t="shared" si="10376"/>
        <v>0</v>
      </c>
      <c r="I34951">
        <f t="shared" si="10377"/>
        <v>1</v>
      </c>
      <c r="J34951">
        <f t="shared" si="10378"/>
        <v>1</v>
      </c>
      <c r="K34951">
        <f t="shared" si="10379"/>
        <v>12</v>
      </c>
      <c r="L34951" t="str">
        <f t="shared" si="10383"/>
        <v>NT</v>
      </c>
      <c r="M34951" s="6" t="str">
        <f t="shared" si="10384"/>
        <v/>
      </c>
      <c r="N34951" s="34">
        <f t="shared" si="10380"/>
        <v>0</v>
      </c>
      <c r="O34951" s="37">
        <f t="shared" si="10385"/>
        <v>0</v>
      </c>
      <c r="P34951" s="1" t="str">
        <f t="shared" si="10386"/>
        <v>NT</v>
      </c>
      <c r="Q34951" s="33">
        <f t="shared" si="10381"/>
        <v>0</v>
      </c>
      <c r="R34951" s="41">
        <f t="shared" si="10387"/>
        <v>0</v>
      </c>
      <c r="S34951" s="1" t="str">
        <f t="shared" si="10388"/>
        <v/>
      </c>
      <c r="T34951" s="1" t="str">
        <f t="shared" si="10389"/>
        <v/>
      </c>
      <c r="U34951" s="1" t="str">
        <f t="shared" si="10382"/>
        <v/>
      </c>
      <c r="V34951" s="39" t="str">
        <f t="shared" si="10390"/>
        <v/>
      </c>
    </row>
    <row r="34952" spans="1:22" x14ac:dyDescent="0.25">
      <c r="A34952" s="3">
        <f>Lastgang!D34952</f>
        <v>45291</v>
      </c>
      <c r="B34952" s="4">
        <f>Lastgang!E34952</f>
        <v>5.2083333333333336E-2</v>
      </c>
      <c r="C34952" s="34">
        <f>Lastgang!F34952</f>
        <v>0</v>
      </c>
      <c r="D34952" s="12">
        <f t="shared" si="10373"/>
        <v>0</v>
      </c>
      <c r="E34952" s="12">
        <f t="shared" si="10374"/>
        <v>0</v>
      </c>
      <c r="F34952" s="12">
        <f t="shared" si="10372"/>
        <v>0.45662100456621002</v>
      </c>
      <c r="G34952" s="12">
        <f t="shared" si="10375"/>
        <v>0</v>
      </c>
      <c r="H34952" s="37">
        <f t="shared" si="10376"/>
        <v>0</v>
      </c>
      <c r="I34952">
        <f t="shared" si="10377"/>
        <v>1</v>
      </c>
      <c r="J34952">
        <f t="shared" si="10378"/>
        <v>1</v>
      </c>
      <c r="K34952">
        <f t="shared" si="10379"/>
        <v>12</v>
      </c>
      <c r="L34952" t="str">
        <f t="shared" si="10383"/>
        <v>NT</v>
      </c>
      <c r="M34952" s="6" t="str">
        <f t="shared" si="10384"/>
        <v/>
      </c>
      <c r="N34952" s="34">
        <f t="shared" si="10380"/>
        <v>0</v>
      </c>
      <c r="O34952" s="37">
        <f t="shared" si="10385"/>
        <v>0</v>
      </c>
      <c r="P34952" s="1" t="str">
        <f t="shared" si="10386"/>
        <v>NT</v>
      </c>
      <c r="Q34952" s="33">
        <f t="shared" si="10381"/>
        <v>0</v>
      </c>
      <c r="R34952" s="41">
        <f t="shared" si="10387"/>
        <v>0</v>
      </c>
      <c r="S34952" s="1" t="str">
        <f t="shared" si="10388"/>
        <v/>
      </c>
      <c r="T34952" s="1" t="str">
        <f t="shared" si="10389"/>
        <v/>
      </c>
      <c r="U34952" s="1" t="str">
        <f t="shared" si="10382"/>
        <v/>
      </c>
      <c r="V34952" s="39" t="str">
        <f t="shared" si="10390"/>
        <v/>
      </c>
    </row>
    <row r="34953" spans="1:22" x14ac:dyDescent="0.25">
      <c r="A34953" s="3">
        <f>Lastgang!D34953</f>
        <v>45291</v>
      </c>
      <c r="B34953" s="4">
        <f>Lastgang!E34953</f>
        <v>6.25E-2</v>
      </c>
      <c r="C34953" s="34">
        <f>Lastgang!F34953</f>
        <v>0</v>
      </c>
      <c r="D34953" s="12">
        <f t="shared" si="10373"/>
        <v>0</v>
      </c>
      <c r="E34953" s="12">
        <f t="shared" si="10374"/>
        <v>0</v>
      </c>
      <c r="F34953" s="12">
        <f t="shared" si="10372"/>
        <v>0.45662100456621002</v>
      </c>
      <c r="G34953" s="12">
        <f t="shared" si="10375"/>
        <v>0</v>
      </c>
      <c r="H34953" s="37">
        <f t="shared" si="10376"/>
        <v>0</v>
      </c>
      <c r="I34953">
        <f t="shared" si="10377"/>
        <v>1</v>
      </c>
      <c r="J34953">
        <f t="shared" si="10378"/>
        <v>1</v>
      </c>
      <c r="K34953">
        <f t="shared" si="10379"/>
        <v>12</v>
      </c>
      <c r="L34953" t="str">
        <f t="shared" si="10383"/>
        <v>NT</v>
      </c>
      <c r="M34953" s="6" t="str">
        <f t="shared" si="10384"/>
        <v/>
      </c>
      <c r="N34953" s="34">
        <f t="shared" si="10380"/>
        <v>0</v>
      </c>
      <c r="O34953" s="37">
        <f t="shared" si="10385"/>
        <v>0</v>
      </c>
      <c r="P34953" s="1" t="str">
        <f t="shared" si="10386"/>
        <v>NT</v>
      </c>
      <c r="Q34953" s="33">
        <f t="shared" si="10381"/>
        <v>0</v>
      </c>
      <c r="R34953" s="41">
        <f t="shared" si="10387"/>
        <v>0</v>
      </c>
      <c r="S34953" s="1" t="str">
        <f t="shared" si="10388"/>
        <v/>
      </c>
      <c r="T34953" s="1" t="str">
        <f t="shared" si="10389"/>
        <v/>
      </c>
      <c r="U34953" s="1" t="str">
        <f t="shared" si="10382"/>
        <v/>
      </c>
      <c r="V34953" s="39" t="str">
        <f t="shared" si="10390"/>
        <v/>
      </c>
    </row>
    <row r="34954" spans="1:22" x14ac:dyDescent="0.25">
      <c r="A34954" s="3">
        <f>Lastgang!D34954</f>
        <v>45291</v>
      </c>
      <c r="B34954" s="4">
        <f>Lastgang!E34954</f>
        <v>7.2916666666666671E-2</v>
      </c>
      <c r="C34954" s="34">
        <f>Lastgang!F34954</f>
        <v>0</v>
      </c>
      <c r="D34954" s="12">
        <f t="shared" si="10373"/>
        <v>0</v>
      </c>
      <c r="E34954" s="12">
        <f t="shared" si="10374"/>
        <v>0</v>
      </c>
      <c r="F34954" s="12">
        <f t="shared" si="10372"/>
        <v>0.45662100456621002</v>
      </c>
      <c r="G34954" s="12">
        <f t="shared" si="10375"/>
        <v>0</v>
      </c>
      <c r="H34954" s="37">
        <f t="shared" si="10376"/>
        <v>0</v>
      </c>
      <c r="I34954">
        <f t="shared" si="10377"/>
        <v>1</v>
      </c>
      <c r="J34954">
        <f t="shared" si="10378"/>
        <v>1</v>
      </c>
      <c r="K34954">
        <f t="shared" si="10379"/>
        <v>12</v>
      </c>
      <c r="L34954" t="str">
        <f t="shared" si="10383"/>
        <v>NT</v>
      </c>
      <c r="M34954" s="6" t="str">
        <f t="shared" si="10384"/>
        <v/>
      </c>
      <c r="N34954" s="34">
        <f t="shared" si="10380"/>
        <v>0</v>
      </c>
      <c r="O34954" s="37">
        <f t="shared" si="10385"/>
        <v>0</v>
      </c>
      <c r="P34954" s="1" t="str">
        <f t="shared" si="10386"/>
        <v>NT</v>
      </c>
      <c r="Q34954" s="33">
        <f t="shared" si="10381"/>
        <v>0</v>
      </c>
      <c r="R34954" s="41">
        <f t="shared" si="10387"/>
        <v>0</v>
      </c>
      <c r="S34954" s="1" t="str">
        <f t="shared" si="10388"/>
        <v/>
      </c>
      <c r="T34954" s="1" t="str">
        <f t="shared" si="10389"/>
        <v/>
      </c>
      <c r="U34954" s="1" t="str">
        <f t="shared" si="10382"/>
        <v/>
      </c>
      <c r="V34954" s="39" t="str">
        <f t="shared" si="10390"/>
        <v/>
      </c>
    </row>
    <row r="34955" spans="1:22" x14ac:dyDescent="0.25">
      <c r="A34955" s="3">
        <f>Lastgang!D34955</f>
        <v>45291</v>
      </c>
      <c r="B34955" s="4">
        <f>Lastgang!E34955</f>
        <v>8.3333333333333329E-2</v>
      </c>
      <c r="C34955" s="34">
        <f>Lastgang!F34955</f>
        <v>0</v>
      </c>
      <c r="D34955" s="12">
        <f t="shared" si="10373"/>
        <v>0</v>
      </c>
      <c r="E34955" s="12">
        <f t="shared" si="10374"/>
        <v>0</v>
      </c>
      <c r="F34955" s="12">
        <f t="shared" si="10372"/>
        <v>0.45662100456621002</v>
      </c>
      <c r="G34955" s="12">
        <f t="shared" si="10375"/>
        <v>0</v>
      </c>
      <c r="H34955" s="37">
        <f t="shared" si="10376"/>
        <v>0</v>
      </c>
      <c r="I34955">
        <f t="shared" si="10377"/>
        <v>1</v>
      </c>
      <c r="J34955">
        <f t="shared" si="10378"/>
        <v>2</v>
      </c>
      <c r="K34955">
        <f t="shared" si="10379"/>
        <v>12</v>
      </c>
      <c r="L34955" t="str">
        <f t="shared" si="10383"/>
        <v>NT</v>
      </c>
      <c r="M34955" s="6" t="str">
        <f t="shared" si="10384"/>
        <v/>
      </c>
      <c r="N34955" s="34">
        <f t="shared" si="10380"/>
        <v>0</v>
      </c>
      <c r="O34955" s="37">
        <f t="shared" si="10385"/>
        <v>0</v>
      </c>
      <c r="P34955" s="1" t="str">
        <f t="shared" si="10386"/>
        <v>NT</v>
      </c>
      <c r="Q34955" s="33">
        <f t="shared" si="10381"/>
        <v>0</v>
      </c>
      <c r="R34955" s="41">
        <f t="shared" si="10387"/>
        <v>0</v>
      </c>
      <c r="S34955" s="1" t="str">
        <f t="shared" si="10388"/>
        <v/>
      </c>
      <c r="T34955" s="1" t="str">
        <f t="shared" si="10389"/>
        <v/>
      </c>
      <c r="U34955" s="1" t="str">
        <f t="shared" si="10382"/>
        <v/>
      </c>
      <c r="V34955" s="39" t="str">
        <f t="shared" si="10390"/>
        <v/>
      </c>
    </row>
    <row r="34956" spans="1:22" x14ac:dyDescent="0.25">
      <c r="A34956" s="3">
        <f>Lastgang!D34956</f>
        <v>45291</v>
      </c>
      <c r="B34956" s="4">
        <f>Lastgang!E34956</f>
        <v>9.375E-2</v>
      </c>
      <c r="C34956" s="34">
        <f>Lastgang!F34956</f>
        <v>0</v>
      </c>
      <c r="D34956" s="12">
        <f t="shared" si="10373"/>
        <v>0</v>
      </c>
      <c r="E34956" s="12">
        <f t="shared" si="10374"/>
        <v>0</v>
      </c>
      <c r="F34956" s="12">
        <f t="shared" si="10372"/>
        <v>0.45662100456621002</v>
      </c>
      <c r="G34956" s="12">
        <f t="shared" si="10375"/>
        <v>0</v>
      </c>
      <c r="H34956" s="37">
        <f t="shared" si="10376"/>
        <v>0</v>
      </c>
      <c r="I34956">
        <f t="shared" si="10377"/>
        <v>1</v>
      </c>
      <c r="J34956">
        <f t="shared" si="10378"/>
        <v>2</v>
      </c>
      <c r="K34956">
        <f t="shared" si="10379"/>
        <v>12</v>
      </c>
      <c r="L34956" t="str">
        <f t="shared" si="10383"/>
        <v>NT</v>
      </c>
      <c r="M34956" s="6" t="str">
        <f t="shared" si="10384"/>
        <v/>
      </c>
      <c r="N34956" s="34">
        <f t="shared" si="10380"/>
        <v>0</v>
      </c>
      <c r="O34956" s="37">
        <f t="shared" si="10385"/>
        <v>0</v>
      </c>
      <c r="P34956" s="1" t="str">
        <f t="shared" si="10386"/>
        <v>NT</v>
      </c>
      <c r="Q34956" s="33">
        <f t="shared" si="10381"/>
        <v>0</v>
      </c>
      <c r="R34956" s="41">
        <f t="shared" si="10387"/>
        <v>0</v>
      </c>
      <c r="S34956" s="1" t="str">
        <f t="shared" si="10388"/>
        <v/>
      </c>
      <c r="T34956" s="1" t="str">
        <f t="shared" si="10389"/>
        <v/>
      </c>
      <c r="U34956" s="1" t="str">
        <f t="shared" si="10382"/>
        <v/>
      </c>
      <c r="V34956" s="39" t="str">
        <f t="shared" si="10390"/>
        <v/>
      </c>
    </row>
    <row r="34957" spans="1:22" x14ac:dyDescent="0.25">
      <c r="A34957" s="3">
        <f>Lastgang!D34957</f>
        <v>45291</v>
      </c>
      <c r="B34957" s="4">
        <f>Lastgang!E34957</f>
        <v>0.10416666666666667</v>
      </c>
      <c r="C34957" s="34">
        <f>Lastgang!F34957</f>
        <v>0</v>
      </c>
      <c r="D34957" s="12">
        <f t="shared" si="10373"/>
        <v>0</v>
      </c>
      <c r="E34957" s="12">
        <f t="shared" si="10374"/>
        <v>0</v>
      </c>
      <c r="F34957" s="12">
        <f t="shared" si="10372"/>
        <v>0.45662100456621002</v>
      </c>
      <c r="G34957" s="12">
        <f t="shared" si="10375"/>
        <v>0</v>
      </c>
      <c r="H34957" s="37">
        <f t="shared" si="10376"/>
        <v>0</v>
      </c>
      <c r="I34957">
        <f t="shared" si="10377"/>
        <v>1</v>
      </c>
      <c r="J34957">
        <f t="shared" si="10378"/>
        <v>2</v>
      </c>
      <c r="K34957">
        <f t="shared" si="10379"/>
        <v>12</v>
      </c>
      <c r="L34957" t="str">
        <f t="shared" si="10383"/>
        <v>NT</v>
      </c>
      <c r="M34957" s="6" t="str">
        <f t="shared" si="10384"/>
        <v/>
      </c>
      <c r="N34957" s="34">
        <f t="shared" si="10380"/>
        <v>0</v>
      </c>
      <c r="O34957" s="37">
        <f t="shared" si="10385"/>
        <v>0</v>
      </c>
      <c r="P34957" s="1" t="str">
        <f t="shared" si="10386"/>
        <v>NT</v>
      </c>
      <c r="Q34957" s="33">
        <f t="shared" si="10381"/>
        <v>0</v>
      </c>
      <c r="R34957" s="41">
        <f t="shared" si="10387"/>
        <v>0</v>
      </c>
      <c r="S34957" s="1" t="str">
        <f t="shared" si="10388"/>
        <v/>
      </c>
      <c r="T34957" s="1" t="str">
        <f t="shared" si="10389"/>
        <v/>
      </c>
      <c r="U34957" s="1" t="str">
        <f t="shared" si="10382"/>
        <v/>
      </c>
      <c r="V34957" s="39" t="str">
        <f t="shared" si="10390"/>
        <v/>
      </c>
    </row>
    <row r="34958" spans="1:22" x14ac:dyDescent="0.25">
      <c r="A34958" s="3">
        <f>Lastgang!D34958</f>
        <v>45291</v>
      </c>
      <c r="B34958" s="4">
        <f>Lastgang!E34958</f>
        <v>0.11458333333333333</v>
      </c>
      <c r="C34958" s="34">
        <f>Lastgang!F34958</f>
        <v>0</v>
      </c>
      <c r="D34958" s="12">
        <f t="shared" si="10373"/>
        <v>0</v>
      </c>
      <c r="E34958" s="12">
        <f t="shared" si="10374"/>
        <v>0</v>
      </c>
      <c r="F34958" s="12">
        <f t="shared" si="10372"/>
        <v>0.45662100456621002</v>
      </c>
      <c r="G34958" s="12">
        <f t="shared" si="10375"/>
        <v>0</v>
      </c>
      <c r="H34958" s="37">
        <f t="shared" si="10376"/>
        <v>0</v>
      </c>
      <c r="I34958">
        <f t="shared" si="10377"/>
        <v>1</v>
      </c>
      <c r="J34958">
        <f t="shared" si="10378"/>
        <v>2</v>
      </c>
      <c r="K34958">
        <f t="shared" si="10379"/>
        <v>12</v>
      </c>
      <c r="L34958" t="str">
        <f t="shared" si="10383"/>
        <v>NT</v>
      </c>
      <c r="M34958" s="6" t="str">
        <f t="shared" si="10384"/>
        <v/>
      </c>
      <c r="N34958" s="34">
        <f t="shared" si="10380"/>
        <v>0</v>
      </c>
      <c r="O34958" s="37">
        <f t="shared" si="10385"/>
        <v>0</v>
      </c>
      <c r="P34958" s="1" t="str">
        <f t="shared" si="10386"/>
        <v>NT</v>
      </c>
      <c r="Q34958" s="33">
        <f t="shared" si="10381"/>
        <v>0</v>
      </c>
      <c r="R34958" s="41">
        <f t="shared" si="10387"/>
        <v>0</v>
      </c>
      <c r="S34958" s="1" t="str">
        <f t="shared" si="10388"/>
        <v/>
      </c>
      <c r="T34958" s="1" t="str">
        <f t="shared" si="10389"/>
        <v/>
      </c>
      <c r="U34958" s="1" t="str">
        <f t="shared" si="10382"/>
        <v/>
      </c>
      <c r="V34958" s="39" t="str">
        <f t="shared" si="10390"/>
        <v/>
      </c>
    </row>
    <row r="34959" spans="1:22" x14ac:dyDescent="0.25">
      <c r="A34959" s="3">
        <f>Lastgang!D34959</f>
        <v>45291</v>
      </c>
      <c r="B34959" s="4">
        <f>Lastgang!E34959</f>
        <v>0.125</v>
      </c>
      <c r="C34959" s="34">
        <f>Lastgang!F34959</f>
        <v>0</v>
      </c>
      <c r="D34959" s="12">
        <f t="shared" si="10373"/>
        <v>0</v>
      </c>
      <c r="E34959" s="12">
        <f t="shared" si="10374"/>
        <v>0</v>
      </c>
      <c r="F34959" s="12">
        <f t="shared" si="10372"/>
        <v>0.34246575342465752</v>
      </c>
      <c r="G34959" s="12">
        <f t="shared" si="10375"/>
        <v>0</v>
      </c>
      <c r="H34959" s="37">
        <f t="shared" si="10376"/>
        <v>0</v>
      </c>
      <c r="I34959">
        <f t="shared" si="10377"/>
        <v>1</v>
      </c>
      <c r="J34959">
        <f t="shared" si="10378"/>
        <v>3</v>
      </c>
      <c r="K34959">
        <f t="shared" si="10379"/>
        <v>12</v>
      </c>
      <c r="L34959" t="str">
        <f t="shared" si="10383"/>
        <v>NT</v>
      </c>
      <c r="M34959" s="6" t="str">
        <f t="shared" si="10384"/>
        <v/>
      </c>
      <c r="N34959" s="34">
        <f t="shared" si="10380"/>
        <v>0</v>
      </c>
      <c r="O34959" s="37">
        <f t="shared" si="10385"/>
        <v>0</v>
      </c>
      <c r="P34959" s="1" t="str">
        <f t="shared" si="10386"/>
        <v>NT</v>
      </c>
      <c r="Q34959" s="33">
        <f t="shared" si="10381"/>
        <v>0</v>
      </c>
      <c r="R34959" s="41">
        <f t="shared" si="10387"/>
        <v>0</v>
      </c>
      <c r="S34959" s="1" t="str">
        <f t="shared" si="10388"/>
        <v/>
      </c>
      <c r="T34959" s="1" t="str">
        <f t="shared" si="10389"/>
        <v/>
      </c>
      <c r="U34959" s="1" t="str">
        <f t="shared" si="10382"/>
        <v/>
      </c>
      <c r="V34959" s="39" t="str">
        <f t="shared" si="10390"/>
        <v/>
      </c>
    </row>
    <row r="34960" spans="1:22" x14ac:dyDescent="0.25">
      <c r="A34960" s="3">
        <f>Lastgang!D34960</f>
        <v>45291</v>
      </c>
      <c r="B34960" s="4">
        <f>Lastgang!E34960</f>
        <v>0.13541666666666666</v>
      </c>
      <c r="C34960" s="34">
        <f>Lastgang!F34960</f>
        <v>0</v>
      </c>
      <c r="D34960" s="12">
        <f t="shared" si="10373"/>
        <v>0</v>
      </c>
      <c r="E34960" s="12">
        <f t="shared" si="10374"/>
        <v>0</v>
      </c>
      <c r="F34960" s="12">
        <f t="shared" si="10372"/>
        <v>0.34246575342465752</v>
      </c>
      <c r="G34960" s="12">
        <f t="shared" si="10375"/>
        <v>0</v>
      </c>
      <c r="H34960" s="37">
        <f t="shared" si="10376"/>
        <v>0</v>
      </c>
      <c r="I34960">
        <f t="shared" si="10377"/>
        <v>1</v>
      </c>
      <c r="J34960">
        <f t="shared" si="10378"/>
        <v>3</v>
      </c>
      <c r="K34960">
        <f t="shared" si="10379"/>
        <v>12</v>
      </c>
      <c r="L34960" t="str">
        <f t="shared" si="10383"/>
        <v>NT</v>
      </c>
      <c r="M34960" s="6" t="str">
        <f t="shared" si="10384"/>
        <v/>
      </c>
      <c r="N34960" s="34">
        <f t="shared" si="10380"/>
        <v>0</v>
      </c>
      <c r="O34960" s="37">
        <f t="shared" si="10385"/>
        <v>0</v>
      </c>
      <c r="P34960" s="1" t="str">
        <f t="shared" si="10386"/>
        <v>NT</v>
      </c>
      <c r="Q34960" s="33">
        <f t="shared" si="10381"/>
        <v>0</v>
      </c>
      <c r="R34960" s="41">
        <f t="shared" si="10387"/>
        <v>0</v>
      </c>
      <c r="S34960" s="1" t="str">
        <f t="shared" si="10388"/>
        <v/>
      </c>
      <c r="T34960" s="1" t="str">
        <f t="shared" si="10389"/>
        <v/>
      </c>
      <c r="U34960" s="1" t="str">
        <f t="shared" si="10382"/>
        <v/>
      </c>
      <c r="V34960" s="39" t="str">
        <f t="shared" si="10390"/>
        <v/>
      </c>
    </row>
    <row r="34961" spans="1:22" x14ac:dyDescent="0.25">
      <c r="A34961" s="3">
        <f>Lastgang!D34961</f>
        <v>45291</v>
      </c>
      <c r="B34961" s="4">
        <f>Lastgang!E34961</f>
        <v>0.14583333333333334</v>
      </c>
      <c r="C34961" s="34">
        <f>Lastgang!F34961</f>
        <v>0</v>
      </c>
      <c r="D34961" s="12">
        <f t="shared" si="10373"/>
        <v>0</v>
      </c>
      <c r="E34961" s="12">
        <f t="shared" si="10374"/>
        <v>0</v>
      </c>
      <c r="F34961" s="12">
        <f t="shared" si="10372"/>
        <v>0.34246575342465752</v>
      </c>
      <c r="G34961" s="12">
        <f t="shared" si="10375"/>
        <v>0</v>
      </c>
      <c r="H34961" s="37">
        <f t="shared" si="10376"/>
        <v>0</v>
      </c>
      <c r="I34961">
        <f t="shared" si="10377"/>
        <v>1</v>
      </c>
      <c r="J34961">
        <f t="shared" si="10378"/>
        <v>3</v>
      </c>
      <c r="K34961">
        <f t="shared" si="10379"/>
        <v>12</v>
      </c>
      <c r="L34961" t="str">
        <f t="shared" si="10383"/>
        <v>NT</v>
      </c>
      <c r="M34961" s="6" t="str">
        <f t="shared" si="10384"/>
        <v/>
      </c>
      <c r="N34961" s="34">
        <f t="shared" si="10380"/>
        <v>0</v>
      </c>
      <c r="O34961" s="37">
        <f t="shared" si="10385"/>
        <v>0</v>
      </c>
      <c r="P34961" s="1" t="str">
        <f t="shared" si="10386"/>
        <v>NT</v>
      </c>
      <c r="Q34961" s="33">
        <f t="shared" si="10381"/>
        <v>0</v>
      </c>
      <c r="R34961" s="41">
        <f t="shared" si="10387"/>
        <v>0</v>
      </c>
      <c r="S34961" s="1" t="str">
        <f t="shared" si="10388"/>
        <v/>
      </c>
      <c r="T34961" s="1" t="str">
        <f t="shared" si="10389"/>
        <v/>
      </c>
      <c r="U34961" s="1" t="str">
        <f t="shared" si="10382"/>
        <v/>
      </c>
      <c r="V34961" s="39" t="str">
        <f t="shared" si="10390"/>
        <v/>
      </c>
    </row>
    <row r="34962" spans="1:22" x14ac:dyDescent="0.25">
      <c r="A34962" s="3">
        <f>Lastgang!D34962</f>
        <v>45291</v>
      </c>
      <c r="B34962" s="4">
        <f>Lastgang!E34962</f>
        <v>0.15625</v>
      </c>
      <c r="C34962" s="34">
        <f>Lastgang!F34962</f>
        <v>0</v>
      </c>
      <c r="D34962" s="12">
        <f t="shared" si="10373"/>
        <v>0</v>
      </c>
      <c r="E34962" s="12">
        <f t="shared" si="10374"/>
        <v>0</v>
      </c>
      <c r="F34962" s="12">
        <f t="shared" si="10372"/>
        <v>0.34246575342465752</v>
      </c>
      <c r="G34962" s="12">
        <f t="shared" si="10375"/>
        <v>0</v>
      </c>
      <c r="H34962" s="37">
        <f t="shared" si="10376"/>
        <v>0</v>
      </c>
      <c r="I34962">
        <f t="shared" si="10377"/>
        <v>1</v>
      </c>
      <c r="J34962">
        <f t="shared" si="10378"/>
        <v>3</v>
      </c>
      <c r="K34962">
        <f t="shared" si="10379"/>
        <v>12</v>
      </c>
      <c r="L34962" t="str">
        <f t="shared" si="10383"/>
        <v>NT</v>
      </c>
      <c r="M34962" s="6" t="str">
        <f t="shared" si="10384"/>
        <v/>
      </c>
      <c r="N34962" s="34">
        <f t="shared" si="10380"/>
        <v>0</v>
      </c>
      <c r="O34962" s="37">
        <f t="shared" si="10385"/>
        <v>0</v>
      </c>
      <c r="P34962" s="1" t="str">
        <f t="shared" si="10386"/>
        <v>NT</v>
      </c>
      <c r="Q34962" s="33">
        <f t="shared" si="10381"/>
        <v>0</v>
      </c>
      <c r="R34962" s="41">
        <f t="shared" si="10387"/>
        <v>0</v>
      </c>
      <c r="S34962" s="1" t="str">
        <f t="shared" si="10388"/>
        <v/>
      </c>
      <c r="T34962" s="1" t="str">
        <f t="shared" si="10389"/>
        <v/>
      </c>
      <c r="U34962" s="1" t="str">
        <f t="shared" si="10382"/>
        <v/>
      </c>
      <c r="V34962" s="39" t="str">
        <f t="shared" si="10390"/>
        <v/>
      </c>
    </row>
    <row r="34963" spans="1:22" x14ac:dyDescent="0.25">
      <c r="A34963" s="3">
        <f>Lastgang!D34963</f>
        <v>45291</v>
      </c>
      <c r="B34963" s="4">
        <f>Lastgang!E34963</f>
        <v>0.16666666666666666</v>
      </c>
      <c r="C34963" s="34">
        <f>Lastgang!F34963</f>
        <v>0</v>
      </c>
      <c r="D34963" s="12">
        <f t="shared" si="10373"/>
        <v>0</v>
      </c>
      <c r="E34963" s="12">
        <f t="shared" si="10374"/>
        <v>0</v>
      </c>
      <c r="F34963" s="12">
        <f t="shared" si="10372"/>
        <v>0.22831050228310501</v>
      </c>
      <c r="G34963" s="12">
        <f t="shared" si="10375"/>
        <v>0</v>
      </c>
      <c r="H34963" s="37">
        <f t="shared" si="10376"/>
        <v>0</v>
      </c>
      <c r="I34963">
        <f t="shared" si="10377"/>
        <v>1</v>
      </c>
      <c r="J34963">
        <f t="shared" si="10378"/>
        <v>4</v>
      </c>
      <c r="K34963">
        <f t="shared" si="10379"/>
        <v>12</v>
      </c>
      <c r="L34963" t="str">
        <f t="shared" si="10383"/>
        <v>NT</v>
      </c>
      <c r="M34963" s="6" t="str">
        <f t="shared" si="10384"/>
        <v/>
      </c>
      <c r="N34963" s="34">
        <f t="shared" si="10380"/>
        <v>0</v>
      </c>
      <c r="O34963" s="37">
        <f t="shared" si="10385"/>
        <v>0</v>
      </c>
      <c r="P34963" s="1" t="str">
        <f t="shared" si="10386"/>
        <v>NT</v>
      </c>
      <c r="Q34963" s="33">
        <f t="shared" si="10381"/>
        <v>0</v>
      </c>
      <c r="R34963" s="41">
        <f t="shared" si="10387"/>
        <v>0</v>
      </c>
      <c r="S34963" s="1" t="str">
        <f t="shared" si="10388"/>
        <v/>
      </c>
      <c r="T34963" s="1" t="str">
        <f t="shared" si="10389"/>
        <v/>
      </c>
      <c r="U34963" s="1" t="str">
        <f t="shared" si="10382"/>
        <v/>
      </c>
      <c r="V34963" s="39" t="str">
        <f t="shared" si="10390"/>
        <v/>
      </c>
    </row>
    <row r="34964" spans="1:22" x14ac:dyDescent="0.25">
      <c r="A34964" s="3">
        <f>Lastgang!D34964</f>
        <v>45291</v>
      </c>
      <c r="B34964" s="4">
        <f>Lastgang!E34964</f>
        <v>0.17708333333333334</v>
      </c>
      <c r="C34964" s="34">
        <f>Lastgang!F34964</f>
        <v>0</v>
      </c>
      <c r="D34964" s="12">
        <f t="shared" si="10373"/>
        <v>0</v>
      </c>
      <c r="E34964" s="12">
        <f t="shared" si="10374"/>
        <v>0</v>
      </c>
      <c r="F34964" s="12">
        <f t="shared" si="10372"/>
        <v>0.22831050228310501</v>
      </c>
      <c r="G34964" s="12">
        <f t="shared" si="10375"/>
        <v>0</v>
      </c>
      <c r="H34964" s="37">
        <f t="shared" si="10376"/>
        <v>0</v>
      </c>
      <c r="I34964">
        <f t="shared" si="10377"/>
        <v>1</v>
      </c>
      <c r="J34964">
        <f t="shared" si="10378"/>
        <v>4</v>
      </c>
      <c r="K34964">
        <f t="shared" si="10379"/>
        <v>12</v>
      </c>
      <c r="L34964" t="str">
        <f t="shared" si="10383"/>
        <v>NT</v>
      </c>
      <c r="M34964" s="6" t="str">
        <f t="shared" si="10384"/>
        <v/>
      </c>
      <c r="N34964" s="34">
        <f t="shared" si="10380"/>
        <v>0</v>
      </c>
      <c r="O34964" s="37">
        <f t="shared" si="10385"/>
        <v>0</v>
      </c>
      <c r="P34964" s="1" t="str">
        <f t="shared" si="10386"/>
        <v>NT</v>
      </c>
      <c r="Q34964" s="33">
        <f t="shared" si="10381"/>
        <v>0</v>
      </c>
      <c r="R34964" s="41">
        <f t="shared" si="10387"/>
        <v>0</v>
      </c>
      <c r="S34964" s="1" t="str">
        <f t="shared" si="10388"/>
        <v/>
      </c>
      <c r="T34964" s="1" t="str">
        <f t="shared" si="10389"/>
        <v/>
      </c>
      <c r="U34964" s="1" t="str">
        <f t="shared" si="10382"/>
        <v/>
      </c>
      <c r="V34964" s="39" t="str">
        <f t="shared" si="10390"/>
        <v/>
      </c>
    </row>
    <row r="34965" spans="1:22" x14ac:dyDescent="0.25">
      <c r="A34965" s="3">
        <f>Lastgang!D34965</f>
        <v>45291</v>
      </c>
      <c r="B34965" s="4">
        <f>Lastgang!E34965</f>
        <v>0.1875</v>
      </c>
      <c r="C34965" s="34">
        <f>Lastgang!F34965</f>
        <v>0</v>
      </c>
      <c r="D34965" s="12">
        <f t="shared" si="10373"/>
        <v>0</v>
      </c>
      <c r="E34965" s="12">
        <f t="shared" si="10374"/>
        <v>0</v>
      </c>
      <c r="F34965" s="12">
        <f t="shared" si="10372"/>
        <v>0.22831050228310501</v>
      </c>
      <c r="G34965" s="12">
        <f t="shared" si="10375"/>
        <v>0</v>
      </c>
      <c r="H34965" s="37">
        <f t="shared" si="10376"/>
        <v>0</v>
      </c>
      <c r="I34965">
        <f t="shared" si="10377"/>
        <v>1</v>
      </c>
      <c r="J34965">
        <f t="shared" si="10378"/>
        <v>4</v>
      </c>
      <c r="K34965">
        <f t="shared" si="10379"/>
        <v>12</v>
      </c>
      <c r="L34965" t="str">
        <f t="shared" si="10383"/>
        <v>NT</v>
      </c>
      <c r="M34965" s="6" t="str">
        <f t="shared" si="10384"/>
        <v/>
      </c>
      <c r="N34965" s="34">
        <f t="shared" si="10380"/>
        <v>0</v>
      </c>
      <c r="O34965" s="37">
        <f t="shared" si="10385"/>
        <v>0</v>
      </c>
      <c r="P34965" s="1" t="str">
        <f t="shared" si="10386"/>
        <v>NT</v>
      </c>
      <c r="Q34965" s="33">
        <f t="shared" si="10381"/>
        <v>0</v>
      </c>
      <c r="R34965" s="41">
        <f t="shared" si="10387"/>
        <v>0</v>
      </c>
      <c r="S34965" s="1" t="str">
        <f t="shared" si="10388"/>
        <v/>
      </c>
      <c r="T34965" s="1" t="str">
        <f t="shared" si="10389"/>
        <v/>
      </c>
      <c r="U34965" s="1" t="str">
        <f t="shared" si="10382"/>
        <v/>
      </c>
      <c r="V34965" s="39" t="str">
        <f t="shared" si="10390"/>
        <v/>
      </c>
    </row>
    <row r="34966" spans="1:22" x14ac:dyDescent="0.25">
      <c r="A34966" s="3">
        <f>Lastgang!D34966</f>
        <v>45291</v>
      </c>
      <c r="B34966" s="4">
        <f>Lastgang!E34966</f>
        <v>0.19791666666666666</v>
      </c>
      <c r="C34966" s="34">
        <f>Lastgang!F34966</f>
        <v>0</v>
      </c>
      <c r="D34966" s="12">
        <f t="shared" si="10373"/>
        <v>0</v>
      </c>
      <c r="E34966" s="12">
        <f t="shared" si="10374"/>
        <v>0</v>
      </c>
      <c r="F34966" s="12">
        <f t="shared" si="10372"/>
        <v>0.22831050228310501</v>
      </c>
      <c r="G34966" s="12">
        <f t="shared" si="10375"/>
        <v>0</v>
      </c>
      <c r="H34966" s="37">
        <f t="shared" si="10376"/>
        <v>0</v>
      </c>
      <c r="I34966">
        <f t="shared" si="10377"/>
        <v>1</v>
      </c>
      <c r="J34966">
        <f t="shared" si="10378"/>
        <v>4</v>
      </c>
      <c r="K34966">
        <f t="shared" si="10379"/>
        <v>12</v>
      </c>
      <c r="L34966" t="str">
        <f t="shared" si="10383"/>
        <v>NT</v>
      </c>
      <c r="M34966" s="6" t="str">
        <f t="shared" si="10384"/>
        <v/>
      </c>
      <c r="N34966" s="34">
        <f t="shared" si="10380"/>
        <v>0</v>
      </c>
      <c r="O34966" s="37">
        <f t="shared" si="10385"/>
        <v>0</v>
      </c>
      <c r="P34966" s="1" t="str">
        <f t="shared" si="10386"/>
        <v>NT</v>
      </c>
      <c r="Q34966" s="33">
        <f t="shared" si="10381"/>
        <v>0</v>
      </c>
      <c r="R34966" s="41">
        <f t="shared" si="10387"/>
        <v>0</v>
      </c>
      <c r="S34966" s="1" t="str">
        <f t="shared" si="10388"/>
        <v/>
      </c>
      <c r="T34966" s="1" t="str">
        <f t="shared" si="10389"/>
        <v/>
      </c>
      <c r="U34966" s="1" t="str">
        <f t="shared" si="10382"/>
        <v/>
      </c>
      <c r="V34966" s="39" t="str">
        <f t="shared" si="10390"/>
        <v/>
      </c>
    </row>
    <row r="34967" spans="1:22" x14ac:dyDescent="0.25">
      <c r="A34967" s="3">
        <f>Lastgang!D34967</f>
        <v>45291</v>
      </c>
      <c r="B34967" s="4">
        <f>Lastgang!E34967</f>
        <v>0.20833333333333334</v>
      </c>
      <c r="C34967" s="34">
        <f>Lastgang!F34967</f>
        <v>0</v>
      </c>
      <c r="D34967" s="12">
        <f t="shared" si="10373"/>
        <v>0</v>
      </c>
      <c r="E34967" s="12">
        <f t="shared" si="10374"/>
        <v>0</v>
      </c>
      <c r="F34967" s="12">
        <f t="shared" si="10372"/>
        <v>0.11415525114155251</v>
      </c>
      <c r="G34967" s="12">
        <f t="shared" si="10375"/>
        <v>0</v>
      </c>
      <c r="H34967" s="37">
        <f t="shared" si="10376"/>
        <v>0</v>
      </c>
      <c r="I34967">
        <f t="shared" si="10377"/>
        <v>1</v>
      </c>
      <c r="J34967">
        <f t="shared" si="10378"/>
        <v>5</v>
      </c>
      <c r="K34967">
        <f t="shared" si="10379"/>
        <v>12</v>
      </c>
      <c r="L34967" t="str">
        <f t="shared" si="10383"/>
        <v>NT</v>
      </c>
      <c r="M34967" s="6" t="str">
        <f t="shared" si="10384"/>
        <v/>
      </c>
      <c r="N34967" s="34">
        <f t="shared" si="10380"/>
        <v>0</v>
      </c>
      <c r="O34967" s="37">
        <f t="shared" si="10385"/>
        <v>0</v>
      </c>
      <c r="P34967" s="1" t="str">
        <f t="shared" si="10386"/>
        <v>NT</v>
      </c>
      <c r="Q34967" s="33">
        <f t="shared" si="10381"/>
        <v>0</v>
      </c>
      <c r="R34967" s="41">
        <f t="shared" si="10387"/>
        <v>0</v>
      </c>
      <c r="S34967" s="1" t="str">
        <f t="shared" si="10388"/>
        <v/>
      </c>
      <c r="T34967" s="1" t="str">
        <f t="shared" si="10389"/>
        <v/>
      </c>
      <c r="U34967" s="1" t="str">
        <f t="shared" si="10382"/>
        <v/>
      </c>
      <c r="V34967" s="39" t="str">
        <f t="shared" si="10390"/>
        <v/>
      </c>
    </row>
    <row r="34968" spans="1:22" x14ac:dyDescent="0.25">
      <c r="A34968" s="3">
        <f>Lastgang!D34968</f>
        <v>45291</v>
      </c>
      <c r="B34968" s="4">
        <f>Lastgang!E34968</f>
        <v>0.21875</v>
      </c>
      <c r="C34968" s="34">
        <f>Lastgang!F34968</f>
        <v>0</v>
      </c>
      <c r="D34968" s="12">
        <f t="shared" si="10373"/>
        <v>0</v>
      </c>
      <c r="E34968" s="12">
        <f t="shared" si="10374"/>
        <v>0</v>
      </c>
      <c r="F34968" s="12">
        <f t="shared" si="10372"/>
        <v>0.11415525114155251</v>
      </c>
      <c r="G34968" s="12">
        <f t="shared" si="10375"/>
        <v>0</v>
      </c>
      <c r="H34968" s="37">
        <f t="shared" si="10376"/>
        <v>0</v>
      </c>
      <c r="I34968">
        <f t="shared" si="10377"/>
        <v>1</v>
      </c>
      <c r="J34968">
        <f t="shared" si="10378"/>
        <v>5</v>
      </c>
      <c r="K34968">
        <f t="shared" si="10379"/>
        <v>12</v>
      </c>
      <c r="L34968" t="str">
        <f t="shared" si="10383"/>
        <v>NT</v>
      </c>
      <c r="M34968" s="6" t="str">
        <f t="shared" si="10384"/>
        <v/>
      </c>
      <c r="N34968" s="34">
        <f t="shared" si="10380"/>
        <v>0</v>
      </c>
      <c r="O34968" s="37">
        <f t="shared" si="10385"/>
        <v>0</v>
      </c>
      <c r="P34968" s="1" t="str">
        <f t="shared" si="10386"/>
        <v>NT</v>
      </c>
      <c r="Q34968" s="33">
        <f t="shared" si="10381"/>
        <v>0</v>
      </c>
      <c r="R34968" s="41">
        <f t="shared" si="10387"/>
        <v>0</v>
      </c>
      <c r="S34968" s="1" t="str">
        <f t="shared" si="10388"/>
        <v/>
      </c>
      <c r="T34968" s="1" t="str">
        <f t="shared" si="10389"/>
        <v/>
      </c>
      <c r="U34968" s="1" t="str">
        <f t="shared" si="10382"/>
        <v/>
      </c>
      <c r="V34968" s="39" t="str">
        <f t="shared" si="10390"/>
        <v/>
      </c>
    </row>
    <row r="34969" spans="1:22" x14ac:dyDescent="0.25">
      <c r="A34969" s="3">
        <f>Lastgang!D34969</f>
        <v>45291</v>
      </c>
      <c r="B34969" s="4">
        <f>Lastgang!E34969</f>
        <v>0.22916666666666666</v>
      </c>
      <c r="C34969" s="34">
        <f>Lastgang!F34969</f>
        <v>0</v>
      </c>
      <c r="D34969" s="12">
        <f t="shared" si="10373"/>
        <v>0</v>
      </c>
      <c r="E34969" s="12">
        <f t="shared" si="10374"/>
        <v>0</v>
      </c>
      <c r="F34969" s="12">
        <f t="shared" si="10372"/>
        <v>0.11415525114155251</v>
      </c>
      <c r="G34969" s="12">
        <f t="shared" si="10375"/>
        <v>0</v>
      </c>
      <c r="H34969" s="37">
        <f t="shared" si="10376"/>
        <v>0</v>
      </c>
      <c r="I34969">
        <f t="shared" si="10377"/>
        <v>1</v>
      </c>
      <c r="J34969">
        <f t="shared" si="10378"/>
        <v>5</v>
      </c>
      <c r="K34969">
        <f t="shared" si="10379"/>
        <v>12</v>
      </c>
      <c r="L34969" t="str">
        <f t="shared" si="10383"/>
        <v>NT</v>
      </c>
      <c r="M34969" s="6" t="str">
        <f t="shared" si="10384"/>
        <v/>
      </c>
      <c r="N34969" s="34">
        <f t="shared" si="10380"/>
        <v>0</v>
      </c>
      <c r="O34969" s="37">
        <f t="shared" si="10385"/>
        <v>0</v>
      </c>
      <c r="P34969" s="1" t="str">
        <f t="shared" si="10386"/>
        <v>NT</v>
      </c>
      <c r="Q34969" s="33">
        <f t="shared" si="10381"/>
        <v>0</v>
      </c>
      <c r="R34969" s="41">
        <f t="shared" si="10387"/>
        <v>0</v>
      </c>
      <c r="S34969" s="1" t="str">
        <f t="shared" si="10388"/>
        <v/>
      </c>
      <c r="T34969" s="1" t="str">
        <f t="shared" si="10389"/>
        <v/>
      </c>
      <c r="U34969" s="1" t="str">
        <f t="shared" si="10382"/>
        <v/>
      </c>
      <c r="V34969" s="39" t="str">
        <f t="shared" si="10390"/>
        <v/>
      </c>
    </row>
    <row r="34970" spans="1:22" x14ac:dyDescent="0.25">
      <c r="A34970" s="3">
        <f>Lastgang!D34970</f>
        <v>45291</v>
      </c>
      <c r="B34970" s="4">
        <f>Lastgang!E34970</f>
        <v>0.23958333333333334</v>
      </c>
      <c r="C34970" s="34">
        <f>Lastgang!F34970</f>
        <v>0</v>
      </c>
      <c r="D34970" s="12">
        <f t="shared" si="10373"/>
        <v>0</v>
      </c>
      <c r="E34970" s="12">
        <f t="shared" si="10374"/>
        <v>0</v>
      </c>
      <c r="F34970" s="12">
        <f t="shared" si="10372"/>
        <v>0.11415525114155251</v>
      </c>
      <c r="G34970" s="12">
        <f t="shared" si="10375"/>
        <v>0</v>
      </c>
      <c r="H34970" s="37">
        <f t="shared" si="10376"/>
        <v>0</v>
      </c>
      <c r="I34970">
        <f t="shared" si="10377"/>
        <v>1</v>
      </c>
      <c r="J34970">
        <f t="shared" si="10378"/>
        <v>5</v>
      </c>
      <c r="K34970">
        <f t="shared" si="10379"/>
        <v>12</v>
      </c>
      <c r="L34970" t="str">
        <f t="shared" si="10383"/>
        <v>NT</v>
      </c>
      <c r="M34970" s="6" t="str">
        <f t="shared" si="10384"/>
        <v/>
      </c>
      <c r="N34970" s="34">
        <f t="shared" si="10380"/>
        <v>0</v>
      </c>
      <c r="O34970" s="37">
        <f t="shared" si="10385"/>
        <v>0</v>
      </c>
      <c r="P34970" s="1" t="str">
        <f t="shared" si="10386"/>
        <v>NT</v>
      </c>
      <c r="Q34970" s="33">
        <f t="shared" si="10381"/>
        <v>0</v>
      </c>
      <c r="R34970" s="41">
        <f t="shared" si="10387"/>
        <v>0</v>
      </c>
      <c r="S34970" s="1" t="str">
        <f t="shared" si="10388"/>
        <v/>
      </c>
      <c r="T34970" s="1" t="str">
        <f t="shared" si="10389"/>
        <v/>
      </c>
      <c r="U34970" s="1" t="str">
        <f t="shared" si="10382"/>
        <v/>
      </c>
      <c r="V34970" s="39" t="str">
        <f t="shared" si="10390"/>
        <v/>
      </c>
    </row>
    <row r="34971" spans="1:22" x14ac:dyDescent="0.25">
      <c r="A34971" s="3">
        <f>Lastgang!D34971</f>
        <v>45291</v>
      </c>
      <c r="B34971" s="4">
        <f>Lastgang!E34971</f>
        <v>0.25</v>
      </c>
      <c r="C34971" s="34">
        <f>Lastgang!F34971</f>
        <v>0</v>
      </c>
      <c r="D34971" s="12">
        <f t="shared" si="10373"/>
        <v>0</v>
      </c>
      <c r="E34971" s="12">
        <f t="shared" si="10374"/>
        <v>0</v>
      </c>
      <c r="F34971" s="12">
        <f t="shared" ref="F34971:F35034" si="10391">D34947</f>
        <v>0</v>
      </c>
      <c r="G34971" s="12">
        <f t="shared" si="10375"/>
        <v>0</v>
      </c>
      <c r="H34971" s="37">
        <f t="shared" si="10376"/>
        <v>0</v>
      </c>
      <c r="I34971">
        <f t="shared" si="10377"/>
        <v>1</v>
      </c>
      <c r="J34971">
        <f t="shared" si="10378"/>
        <v>6</v>
      </c>
      <c r="K34971">
        <f t="shared" si="10379"/>
        <v>12</v>
      </c>
      <c r="L34971" t="str">
        <f t="shared" si="10383"/>
        <v>NT</v>
      </c>
      <c r="M34971" s="6" t="str">
        <f t="shared" si="10384"/>
        <v/>
      </c>
      <c r="N34971" s="34">
        <f t="shared" si="10380"/>
        <v>0</v>
      </c>
      <c r="O34971" s="37">
        <f t="shared" si="10385"/>
        <v>0</v>
      </c>
      <c r="P34971" s="1" t="str">
        <f t="shared" si="10386"/>
        <v/>
      </c>
      <c r="Q34971" s="33" t="str">
        <f t="shared" si="10381"/>
        <v/>
      </c>
      <c r="R34971" s="41" t="str">
        <f t="shared" si="10387"/>
        <v/>
      </c>
      <c r="S34971" s="1" t="str">
        <f t="shared" si="10388"/>
        <v/>
      </c>
      <c r="T34971" s="1" t="str">
        <f t="shared" si="10389"/>
        <v/>
      </c>
      <c r="U34971" s="1" t="str">
        <f t="shared" si="10382"/>
        <v/>
      </c>
      <c r="V34971" s="39" t="str">
        <f t="shared" si="10390"/>
        <v/>
      </c>
    </row>
    <row r="34972" spans="1:22" x14ac:dyDescent="0.25">
      <c r="A34972" s="3">
        <f>Lastgang!D34972</f>
        <v>45291</v>
      </c>
      <c r="B34972" s="4">
        <f>Lastgang!E34972</f>
        <v>0.26041666666666669</v>
      </c>
      <c r="C34972" s="34">
        <f>Lastgang!F34972</f>
        <v>0</v>
      </c>
      <c r="D34972" s="12">
        <f t="shared" si="10373"/>
        <v>0</v>
      </c>
      <c r="E34972" s="12">
        <f t="shared" si="10374"/>
        <v>0</v>
      </c>
      <c r="F34972" s="12">
        <f t="shared" si="10391"/>
        <v>0</v>
      </c>
      <c r="G34972" s="12">
        <f t="shared" si="10375"/>
        <v>0</v>
      </c>
      <c r="H34972" s="37">
        <f t="shared" si="10376"/>
        <v>0</v>
      </c>
      <c r="I34972">
        <f t="shared" si="10377"/>
        <v>1</v>
      </c>
      <c r="J34972">
        <f t="shared" si="10378"/>
        <v>6</v>
      </c>
      <c r="K34972">
        <f t="shared" si="10379"/>
        <v>12</v>
      </c>
      <c r="L34972" t="str">
        <f t="shared" si="10383"/>
        <v>NT</v>
      </c>
      <c r="M34972" s="6" t="str">
        <f t="shared" si="10384"/>
        <v/>
      </c>
      <c r="N34972" s="34">
        <f t="shared" si="10380"/>
        <v>0</v>
      </c>
      <c r="O34972" s="37">
        <f t="shared" si="10385"/>
        <v>0</v>
      </c>
      <c r="P34972" s="1" t="str">
        <f t="shared" si="10386"/>
        <v/>
      </c>
      <c r="Q34972" s="33" t="str">
        <f t="shared" si="10381"/>
        <v/>
      </c>
      <c r="R34972" s="41" t="str">
        <f t="shared" si="10387"/>
        <v/>
      </c>
      <c r="S34972" s="1" t="str">
        <f t="shared" si="10388"/>
        <v/>
      </c>
      <c r="T34972" s="1" t="str">
        <f t="shared" si="10389"/>
        <v/>
      </c>
      <c r="U34972" s="1" t="str">
        <f t="shared" si="10382"/>
        <v/>
      </c>
      <c r="V34972" s="39" t="str">
        <f t="shared" si="10390"/>
        <v/>
      </c>
    </row>
    <row r="34973" spans="1:22" x14ac:dyDescent="0.25">
      <c r="A34973" s="3">
        <f>Lastgang!D34973</f>
        <v>45291</v>
      </c>
      <c r="B34973" s="4">
        <f>Lastgang!E34973</f>
        <v>0.27083333333333331</v>
      </c>
      <c r="C34973" s="34">
        <f>Lastgang!F34973</f>
        <v>0</v>
      </c>
      <c r="D34973" s="12">
        <f t="shared" si="10373"/>
        <v>0</v>
      </c>
      <c r="E34973" s="12">
        <f t="shared" si="10374"/>
        <v>0</v>
      </c>
      <c r="F34973" s="12">
        <f t="shared" si="10391"/>
        <v>0</v>
      </c>
      <c r="G34973" s="12">
        <f t="shared" si="10375"/>
        <v>0</v>
      </c>
      <c r="H34973" s="37">
        <f t="shared" si="10376"/>
        <v>0</v>
      </c>
      <c r="I34973">
        <f t="shared" si="10377"/>
        <v>1</v>
      </c>
      <c r="J34973">
        <f t="shared" si="10378"/>
        <v>6</v>
      </c>
      <c r="K34973">
        <f t="shared" si="10379"/>
        <v>12</v>
      </c>
      <c r="L34973" t="str">
        <f t="shared" si="10383"/>
        <v>NT</v>
      </c>
      <c r="M34973" s="6" t="str">
        <f t="shared" si="10384"/>
        <v/>
      </c>
      <c r="N34973" s="34">
        <f t="shared" si="10380"/>
        <v>0</v>
      </c>
      <c r="O34973" s="37">
        <f t="shared" si="10385"/>
        <v>0</v>
      </c>
      <c r="P34973" s="1" t="str">
        <f t="shared" si="10386"/>
        <v/>
      </c>
      <c r="Q34973" s="33" t="str">
        <f t="shared" si="10381"/>
        <v/>
      </c>
      <c r="R34973" s="41" t="str">
        <f t="shared" si="10387"/>
        <v/>
      </c>
      <c r="S34973" s="1" t="str">
        <f t="shared" si="10388"/>
        <v/>
      </c>
      <c r="T34973" s="1" t="str">
        <f t="shared" si="10389"/>
        <v/>
      </c>
      <c r="U34973" s="1" t="str">
        <f t="shared" si="10382"/>
        <v/>
      </c>
      <c r="V34973" s="39" t="str">
        <f t="shared" si="10390"/>
        <v/>
      </c>
    </row>
    <row r="34974" spans="1:22" x14ac:dyDescent="0.25">
      <c r="A34974" s="3">
        <f>Lastgang!D34974</f>
        <v>45291</v>
      </c>
      <c r="B34974" s="4">
        <f>Lastgang!E34974</f>
        <v>0.28125</v>
      </c>
      <c r="C34974" s="34">
        <f>Lastgang!F34974</f>
        <v>0</v>
      </c>
      <c r="D34974" s="12">
        <f t="shared" si="10373"/>
        <v>0</v>
      </c>
      <c r="E34974" s="12">
        <f t="shared" si="10374"/>
        <v>0</v>
      </c>
      <c r="F34974" s="12">
        <f t="shared" si="10391"/>
        <v>0</v>
      </c>
      <c r="G34974" s="12">
        <f t="shared" si="10375"/>
        <v>0</v>
      </c>
      <c r="H34974" s="37">
        <f t="shared" si="10376"/>
        <v>0</v>
      </c>
      <c r="I34974">
        <f t="shared" si="10377"/>
        <v>1</v>
      </c>
      <c r="J34974">
        <f t="shared" si="10378"/>
        <v>6</v>
      </c>
      <c r="K34974">
        <f t="shared" si="10379"/>
        <v>12</v>
      </c>
      <c r="L34974" t="str">
        <f t="shared" si="10383"/>
        <v>NT</v>
      </c>
      <c r="M34974" s="6" t="str">
        <f t="shared" si="10384"/>
        <v/>
      </c>
      <c r="N34974" s="34">
        <f t="shared" si="10380"/>
        <v>0</v>
      </c>
      <c r="O34974" s="37">
        <f t="shared" si="10385"/>
        <v>0</v>
      </c>
      <c r="P34974" s="1" t="str">
        <f t="shared" si="10386"/>
        <v/>
      </c>
      <c r="Q34974" s="33" t="str">
        <f t="shared" si="10381"/>
        <v/>
      </c>
      <c r="R34974" s="41" t="str">
        <f t="shared" si="10387"/>
        <v/>
      </c>
      <c r="S34974" s="1" t="str">
        <f t="shared" si="10388"/>
        <v/>
      </c>
      <c r="T34974" s="1" t="str">
        <f t="shared" si="10389"/>
        <v/>
      </c>
      <c r="U34974" s="1" t="str">
        <f t="shared" si="10382"/>
        <v/>
      </c>
      <c r="V34974" s="39" t="str">
        <f t="shared" si="10390"/>
        <v/>
      </c>
    </row>
    <row r="34975" spans="1:22" x14ac:dyDescent="0.25">
      <c r="A34975" s="3">
        <f>Lastgang!D34975</f>
        <v>45291</v>
      </c>
      <c r="B34975" s="4">
        <f>Lastgang!E34975</f>
        <v>0.29166666666666669</v>
      </c>
      <c r="C34975" s="34">
        <f>Lastgang!F34975</f>
        <v>0</v>
      </c>
      <c r="D34975" s="12">
        <f t="shared" si="10373"/>
        <v>0</v>
      </c>
      <c r="E34975" s="12">
        <f t="shared" si="10374"/>
        <v>0</v>
      </c>
      <c r="F34975" s="12">
        <f t="shared" si="10391"/>
        <v>0</v>
      </c>
      <c r="G34975" s="12">
        <f t="shared" si="10375"/>
        <v>0</v>
      </c>
      <c r="H34975" s="37">
        <f t="shared" si="10376"/>
        <v>0</v>
      </c>
      <c r="I34975">
        <f t="shared" si="10377"/>
        <v>1</v>
      </c>
      <c r="J34975">
        <f t="shared" si="10378"/>
        <v>7</v>
      </c>
      <c r="K34975">
        <f t="shared" si="10379"/>
        <v>12</v>
      </c>
      <c r="L34975" t="str">
        <f t="shared" si="10383"/>
        <v>NT</v>
      </c>
      <c r="M34975" s="6" t="str">
        <f t="shared" si="10384"/>
        <v/>
      </c>
      <c r="N34975" s="34">
        <f t="shared" si="10380"/>
        <v>0</v>
      </c>
      <c r="O34975" s="37">
        <f t="shared" si="10385"/>
        <v>0</v>
      </c>
      <c r="P34975" s="1" t="str">
        <f t="shared" si="10386"/>
        <v/>
      </c>
      <c r="Q34975" s="33" t="str">
        <f t="shared" si="10381"/>
        <v/>
      </c>
      <c r="R34975" s="41" t="str">
        <f t="shared" si="10387"/>
        <v/>
      </c>
      <c r="S34975" s="1" t="str">
        <f t="shared" si="10388"/>
        <v/>
      </c>
      <c r="T34975" s="1" t="str">
        <f t="shared" si="10389"/>
        <v/>
      </c>
      <c r="U34975" s="1" t="str">
        <f t="shared" si="10382"/>
        <v/>
      </c>
      <c r="V34975" s="39" t="str">
        <f t="shared" si="10390"/>
        <v/>
      </c>
    </row>
    <row r="34976" spans="1:22" x14ac:dyDescent="0.25">
      <c r="A34976" s="3">
        <f>Lastgang!D34976</f>
        <v>45291</v>
      </c>
      <c r="B34976" s="4">
        <f>Lastgang!E34976</f>
        <v>0.30208333333333331</v>
      </c>
      <c r="C34976" s="34">
        <f>Lastgang!F34976</f>
        <v>0</v>
      </c>
      <c r="D34976" s="12">
        <f t="shared" si="10373"/>
        <v>0</v>
      </c>
      <c r="E34976" s="12">
        <f t="shared" si="10374"/>
        <v>0</v>
      </c>
      <c r="F34976" s="12">
        <f t="shared" si="10391"/>
        <v>0</v>
      </c>
      <c r="G34976" s="12">
        <f t="shared" si="10375"/>
        <v>0</v>
      </c>
      <c r="H34976" s="37">
        <f t="shared" si="10376"/>
        <v>0</v>
      </c>
      <c r="I34976">
        <f t="shared" si="10377"/>
        <v>1</v>
      </c>
      <c r="J34976">
        <f t="shared" si="10378"/>
        <v>7</v>
      </c>
      <c r="K34976">
        <f t="shared" si="10379"/>
        <v>12</v>
      </c>
      <c r="L34976" t="str">
        <f t="shared" si="10383"/>
        <v>NT</v>
      </c>
      <c r="M34976" s="6" t="str">
        <f t="shared" si="10384"/>
        <v/>
      </c>
      <c r="N34976" s="34">
        <f t="shared" si="10380"/>
        <v>0</v>
      </c>
      <c r="O34976" s="37">
        <f t="shared" si="10385"/>
        <v>0</v>
      </c>
      <c r="P34976" s="1" t="str">
        <f t="shared" si="10386"/>
        <v/>
      </c>
      <c r="Q34976" s="33" t="str">
        <f t="shared" si="10381"/>
        <v/>
      </c>
      <c r="R34976" s="41" t="str">
        <f t="shared" si="10387"/>
        <v/>
      </c>
      <c r="S34976" s="1" t="str">
        <f t="shared" si="10388"/>
        <v/>
      </c>
      <c r="T34976" s="1" t="str">
        <f t="shared" si="10389"/>
        <v/>
      </c>
      <c r="U34976" s="1" t="str">
        <f t="shared" si="10382"/>
        <v/>
      </c>
      <c r="V34976" s="39" t="str">
        <f t="shared" si="10390"/>
        <v/>
      </c>
    </row>
    <row r="34977" spans="1:22" x14ac:dyDescent="0.25">
      <c r="A34977" s="3">
        <f>Lastgang!D34977</f>
        <v>45291</v>
      </c>
      <c r="B34977" s="4">
        <f>Lastgang!E34977</f>
        <v>0.3125</v>
      </c>
      <c r="C34977" s="34">
        <f>Lastgang!F34977</f>
        <v>0</v>
      </c>
      <c r="D34977" s="12">
        <f t="shared" si="10373"/>
        <v>0</v>
      </c>
      <c r="E34977" s="12">
        <f t="shared" si="10374"/>
        <v>0</v>
      </c>
      <c r="F34977" s="12">
        <f t="shared" si="10391"/>
        <v>0</v>
      </c>
      <c r="G34977" s="12">
        <f t="shared" si="10375"/>
        <v>0</v>
      </c>
      <c r="H34977" s="37">
        <f t="shared" si="10376"/>
        <v>0</v>
      </c>
      <c r="I34977">
        <f t="shared" si="10377"/>
        <v>1</v>
      </c>
      <c r="J34977">
        <f t="shared" si="10378"/>
        <v>7</v>
      </c>
      <c r="K34977">
        <f t="shared" si="10379"/>
        <v>12</v>
      </c>
      <c r="L34977" t="str">
        <f t="shared" si="10383"/>
        <v>NT</v>
      </c>
      <c r="M34977" s="6" t="str">
        <f t="shared" si="10384"/>
        <v/>
      </c>
      <c r="N34977" s="34">
        <f t="shared" si="10380"/>
        <v>0</v>
      </c>
      <c r="O34977" s="37">
        <f t="shared" si="10385"/>
        <v>0</v>
      </c>
      <c r="P34977" s="1" t="str">
        <f t="shared" si="10386"/>
        <v/>
      </c>
      <c r="Q34977" s="33" t="str">
        <f t="shared" si="10381"/>
        <v/>
      </c>
      <c r="R34977" s="41" t="str">
        <f t="shared" si="10387"/>
        <v/>
      </c>
      <c r="S34977" s="1" t="str">
        <f t="shared" si="10388"/>
        <v/>
      </c>
      <c r="T34977" s="1" t="str">
        <f t="shared" si="10389"/>
        <v/>
      </c>
      <c r="U34977" s="1" t="str">
        <f t="shared" si="10382"/>
        <v/>
      </c>
      <c r="V34977" s="39" t="str">
        <f t="shared" si="10390"/>
        <v/>
      </c>
    </row>
    <row r="34978" spans="1:22" x14ac:dyDescent="0.25">
      <c r="A34978" s="3">
        <f>Lastgang!D34978</f>
        <v>45291</v>
      </c>
      <c r="B34978" s="4">
        <f>Lastgang!E34978</f>
        <v>0.32291666666666669</v>
      </c>
      <c r="C34978" s="34">
        <f>Lastgang!F34978</f>
        <v>0</v>
      </c>
      <c r="D34978" s="12">
        <f t="shared" si="10373"/>
        <v>0</v>
      </c>
      <c r="E34978" s="12">
        <f t="shared" si="10374"/>
        <v>0</v>
      </c>
      <c r="F34978" s="12">
        <f t="shared" si="10391"/>
        <v>0</v>
      </c>
      <c r="G34978" s="12">
        <f t="shared" si="10375"/>
        <v>0</v>
      </c>
      <c r="H34978" s="37">
        <f t="shared" si="10376"/>
        <v>0</v>
      </c>
      <c r="I34978">
        <f t="shared" si="10377"/>
        <v>1</v>
      </c>
      <c r="J34978">
        <f t="shared" si="10378"/>
        <v>7</v>
      </c>
      <c r="K34978">
        <f t="shared" si="10379"/>
        <v>12</v>
      </c>
      <c r="L34978" t="str">
        <f t="shared" si="10383"/>
        <v>NT</v>
      </c>
      <c r="M34978" s="6" t="str">
        <f t="shared" si="10384"/>
        <v/>
      </c>
      <c r="N34978" s="34">
        <f t="shared" si="10380"/>
        <v>0</v>
      </c>
      <c r="O34978" s="37">
        <f t="shared" si="10385"/>
        <v>0</v>
      </c>
      <c r="P34978" s="1" t="str">
        <f t="shared" si="10386"/>
        <v/>
      </c>
      <c r="Q34978" s="33" t="str">
        <f t="shared" si="10381"/>
        <v/>
      </c>
      <c r="R34978" s="41" t="str">
        <f t="shared" si="10387"/>
        <v/>
      </c>
      <c r="S34978" s="1" t="str">
        <f t="shared" si="10388"/>
        <v/>
      </c>
      <c r="T34978" s="1" t="str">
        <f t="shared" si="10389"/>
        <v/>
      </c>
      <c r="U34978" s="1" t="str">
        <f t="shared" si="10382"/>
        <v/>
      </c>
      <c r="V34978" s="39" t="str">
        <f t="shared" si="10390"/>
        <v/>
      </c>
    </row>
    <row r="34979" spans="1:22" x14ac:dyDescent="0.25">
      <c r="A34979" s="3">
        <f>Lastgang!D34979</f>
        <v>45291</v>
      </c>
      <c r="B34979" s="4">
        <f>Lastgang!E34979</f>
        <v>0.33333333333333331</v>
      </c>
      <c r="C34979" s="34">
        <f>Lastgang!F34979</f>
        <v>0</v>
      </c>
      <c r="D34979" s="12">
        <f t="shared" si="10373"/>
        <v>0</v>
      </c>
      <c r="E34979" s="12">
        <f t="shared" si="10374"/>
        <v>0</v>
      </c>
      <c r="F34979" s="12">
        <f t="shared" si="10391"/>
        <v>0</v>
      </c>
      <c r="G34979" s="12">
        <f t="shared" si="10375"/>
        <v>0</v>
      </c>
      <c r="H34979" s="37">
        <f t="shared" si="10376"/>
        <v>0</v>
      </c>
      <c r="I34979">
        <f t="shared" si="10377"/>
        <v>1</v>
      </c>
      <c r="J34979">
        <f t="shared" si="10378"/>
        <v>8</v>
      </c>
      <c r="K34979">
        <f t="shared" si="10379"/>
        <v>12</v>
      </c>
      <c r="L34979" t="str">
        <f t="shared" si="10383"/>
        <v>NT</v>
      </c>
      <c r="M34979" s="6" t="str">
        <f t="shared" si="10384"/>
        <v/>
      </c>
      <c r="N34979" s="34">
        <f t="shared" si="10380"/>
        <v>0</v>
      </c>
      <c r="O34979" s="37">
        <f t="shared" si="10385"/>
        <v>0</v>
      </c>
      <c r="P34979" s="1" t="str">
        <f t="shared" si="10386"/>
        <v/>
      </c>
      <c r="Q34979" s="33" t="str">
        <f t="shared" si="10381"/>
        <v/>
      </c>
      <c r="R34979" s="41" t="str">
        <f t="shared" si="10387"/>
        <v/>
      </c>
      <c r="S34979" s="1" t="str">
        <f t="shared" si="10388"/>
        <v/>
      </c>
      <c r="T34979" s="1" t="str">
        <f t="shared" si="10389"/>
        <v/>
      </c>
      <c r="U34979" s="1" t="str">
        <f t="shared" si="10382"/>
        <v/>
      </c>
      <c r="V34979" s="39" t="str">
        <f t="shared" si="10390"/>
        <v/>
      </c>
    </row>
    <row r="34980" spans="1:22" x14ac:dyDescent="0.25">
      <c r="A34980" s="3">
        <f>Lastgang!D34980</f>
        <v>45291</v>
      </c>
      <c r="B34980" s="4">
        <f>Lastgang!E34980</f>
        <v>0.34375</v>
      </c>
      <c r="C34980" s="34">
        <f>Lastgang!F34980</f>
        <v>0</v>
      </c>
      <c r="D34980" s="12">
        <f t="shared" ref="D34980:D35042" si="10392">D34884</f>
        <v>0</v>
      </c>
      <c r="E34980" s="12">
        <f t="shared" si="10374"/>
        <v>0</v>
      </c>
      <c r="F34980" s="12">
        <f t="shared" si="10391"/>
        <v>0</v>
      </c>
      <c r="G34980" s="12">
        <f t="shared" si="10375"/>
        <v>0</v>
      </c>
      <c r="H34980" s="37">
        <f t="shared" si="10376"/>
        <v>0</v>
      </c>
      <c r="I34980">
        <f t="shared" si="10377"/>
        <v>1</v>
      </c>
      <c r="J34980">
        <f t="shared" si="10378"/>
        <v>8</v>
      </c>
      <c r="K34980">
        <f t="shared" si="10379"/>
        <v>12</v>
      </c>
      <c r="L34980" t="str">
        <f t="shared" si="10383"/>
        <v>NT</v>
      </c>
      <c r="M34980" s="6" t="str">
        <f t="shared" si="10384"/>
        <v/>
      </c>
      <c r="N34980" s="34">
        <f t="shared" si="10380"/>
        <v>0</v>
      </c>
      <c r="O34980" s="37">
        <f t="shared" si="10385"/>
        <v>0</v>
      </c>
      <c r="P34980" s="1" t="str">
        <f t="shared" si="10386"/>
        <v/>
      </c>
      <c r="Q34980" s="33" t="str">
        <f t="shared" si="10381"/>
        <v/>
      </c>
      <c r="R34980" s="41" t="str">
        <f t="shared" si="10387"/>
        <v/>
      </c>
      <c r="S34980" s="1" t="str">
        <f t="shared" si="10388"/>
        <v/>
      </c>
      <c r="T34980" s="1" t="str">
        <f t="shared" si="10389"/>
        <v/>
      </c>
      <c r="U34980" s="1" t="str">
        <f t="shared" si="10382"/>
        <v/>
      </c>
      <c r="V34980" s="39" t="str">
        <f t="shared" si="10390"/>
        <v/>
      </c>
    </row>
    <row r="34981" spans="1:22" x14ac:dyDescent="0.25">
      <c r="A34981" s="3">
        <f>Lastgang!D34981</f>
        <v>45291</v>
      </c>
      <c r="B34981" s="4">
        <f>Lastgang!E34981</f>
        <v>0.35416666666666669</v>
      </c>
      <c r="C34981" s="34">
        <f>Lastgang!F34981</f>
        <v>0</v>
      </c>
      <c r="D34981" s="12">
        <f t="shared" si="10392"/>
        <v>0</v>
      </c>
      <c r="E34981" s="12">
        <f t="shared" si="10374"/>
        <v>0</v>
      </c>
      <c r="F34981" s="12">
        <f t="shared" si="10391"/>
        <v>0</v>
      </c>
      <c r="G34981" s="12">
        <f t="shared" si="10375"/>
        <v>0</v>
      </c>
      <c r="H34981" s="37">
        <f t="shared" si="10376"/>
        <v>0</v>
      </c>
      <c r="I34981">
        <f t="shared" si="10377"/>
        <v>1</v>
      </c>
      <c r="J34981">
        <f t="shared" si="10378"/>
        <v>8</v>
      </c>
      <c r="K34981">
        <f t="shared" si="10379"/>
        <v>12</v>
      </c>
      <c r="L34981" t="str">
        <f t="shared" si="10383"/>
        <v>NT</v>
      </c>
      <c r="M34981" s="6" t="str">
        <f t="shared" si="10384"/>
        <v/>
      </c>
      <c r="N34981" s="34">
        <f t="shared" si="10380"/>
        <v>0</v>
      </c>
      <c r="O34981" s="37">
        <f t="shared" si="10385"/>
        <v>0</v>
      </c>
      <c r="P34981" s="1" t="str">
        <f t="shared" si="10386"/>
        <v/>
      </c>
      <c r="Q34981" s="33" t="str">
        <f t="shared" si="10381"/>
        <v/>
      </c>
      <c r="R34981" s="41" t="str">
        <f t="shared" si="10387"/>
        <v/>
      </c>
      <c r="S34981" s="1" t="str">
        <f t="shared" si="10388"/>
        <v/>
      </c>
      <c r="T34981" s="1" t="str">
        <f t="shared" si="10389"/>
        <v/>
      </c>
      <c r="U34981" s="1" t="str">
        <f t="shared" si="10382"/>
        <v/>
      </c>
      <c r="V34981" s="39" t="str">
        <f t="shared" si="10390"/>
        <v/>
      </c>
    </row>
    <row r="34982" spans="1:22" x14ac:dyDescent="0.25">
      <c r="A34982" s="3">
        <f>Lastgang!D34982</f>
        <v>45291</v>
      </c>
      <c r="B34982" s="4">
        <f>Lastgang!E34982</f>
        <v>0.36458333333333331</v>
      </c>
      <c r="C34982" s="34">
        <f>Lastgang!F34982</f>
        <v>0</v>
      </c>
      <c r="D34982" s="12">
        <f t="shared" si="10392"/>
        <v>0</v>
      </c>
      <c r="E34982" s="12">
        <f t="shared" si="10374"/>
        <v>0</v>
      </c>
      <c r="F34982" s="12">
        <f t="shared" si="10391"/>
        <v>0</v>
      </c>
      <c r="G34982" s="12">
        <f t="shared" si="10375"/>
        <v>0</v>
      </c>
      <c r="H34982" s="37">
        <f t="shared" si="10376"/>
        <v>0</v>
      </c>
      <c r="I34982">
        <f t="shared" si="10377"/>
        <v>1</v>
      </c>
      <c r="J34982">
        <f t="shared" si="10378"/>
        <v>8</v>
      </c>
      <c r="K34982">
        <f t="shared" si="10379"/>
        <v>12</v>
      </c>
      <c r="L34982" t="str">
        <f t="shared" si="10383"/>
        <v>NT</v>
      </c>
      <c r="M34982" s="6" t="str">
        <f t="shared" si="10384"/>
        <v/>
      </c>
      <c r="N34982" s="34">
        <f t="shared" si="10380"/>
        <v>0</v>
      </c>
      <c r="O34982" s="37">
        <f t="shared" si="10385"/>
        <v>0</v>
      </c>
      <c r="P34982" s="1" t="str">
        <f t="shared" si="10386"/>
        <v/>
      </c>
      <c r="Q34982" s="33" t="str">
        <f t="shared" si="10381"/>
        <v/>
      </c>
      <c r="R34982" s="41" t="str">
        <f t="shared" si="10387"/>
        <v/>
      </c>
      <c r="S34982" s="1" t="str">
        <f t="shared" si="10388"/>
        <v/>
      </c>
      <c r="T34982" s="1" t="str">
        <f t="shared" si="10389"/>
        <v/>
      </c>
      <c r="U34982" s="1" t="str">
        <f t="shared" si="10382"/>
        <v/>
      </c>
      <c r="V34982" s="39" t="str">
        <f t="shared" si="10390"/>
        <v/>
      </c>
    </row>
    <row r="34983" spans="1:22" x14ac:dyDescent="0.25">
      <c r="A34983" s="3">
        <f>Lastgang!D34983</f>
        <v>45291</v>
      </c>
      <c r="B34983" s="4">
        <f>Lastgang!E34983</f>
        <v>0.375</v>
      </c>
      <c r="C34983" s="34">
        <f>Lastgang!F34983</f>
        <v>0</v>
      </c>
      <c r="D34983" s="12">
        <f t="shared" si="10392"/>
        <v>0</v>
      </c>
      <c r="E34983" s="12">
        <f t="shared" si="10374"/>
        <v>0</v>
      </c>
      <c r="F34983" s="12">
        <f t="shared" si="10391"/>
        <v>0</v>
      </c>
      <c r="G34983" s="12">
        <f t="shared" si="10375"/>
        <v>0</v>
      </c>
      <c r="H34983" s="37">
        <f t="shared" si="10376"/>
        <v>0</v>
      </c>
      <c r="I34983">
        <f t="shared" si="10377"/>
        <v>1</v>
      </c>
      <c r="J34983">
        <f t="shared" si="10378"/>
        <v>9</v>
      </c>
      <c r="K34983">
        <f t="shared" si="10379"/>
        <v>12</v>
      </c>
      <c r="L34983" t="str">
        <f t="shared" si="10383"/>
        <v>NT</v>
      </c>
      <c r="M34983" s="6" t="str">
        <f t="shared" si="10384"/>
        <v/>
      </c>
      <c r="N34983" s="34">
        <f t="shared" si="10380"/>
        <v>0</v>
      </c>
      <c r="O34983" s="37">
        <f t="shared" si="10385"/>
        <v>0</v>
      </c>
      <c r="P34983" s="1" t="str">
        <f t="shared" si="10386"/>
        <v/>
      </c>
      <c r="Q34983" s="33" t="str">
        <f t="shared" si="10381"/>
        <v/>
      </c>
      <c r="R34983" s="41" t="str">
        <f t="shared" si="10387"/>
        <v/>
      </c>
      <c r="S34983" s="1" t="str">
        <f t="shared" si="10388"/>
        <v/>
      </c>
      <c r="T34983" s="1" t="str">
        <f t="shared" si="10389"/>
        <v/>
      </c>
      <c r="U34983" s="1" t="str">
        <f t="shared" si="10382"/>
        <v/>
      </c>
      <c r="V34983" s="39" t="str">
        <f t="shared" si="10390"/>
        <v/>
      </c>
    </row>
    <row r="34984" spans="1:22" x14ac:dyDescent="0.25">
      <c r="A34984" s="3">
        <f>Lastgang!D34984</f>
        <v>45291</v>
      </c>
      <c r="B34984" s="4">
        <f>Lastgang!E34984</f>
        <v>0.38541666666666669</v>
      </c>
      <c r="C34984" s="34">
        <f>Lastgang!F34984</f>
        <v>0</v>
      </c>
      <c r="D34984" s="12">
        <f t="shared" si="10392"/>
        <v>0</v>
      </c>
      <c r="E34984" s="12">
        <f t="shared" si="10374"/>
        <v>0</v>
      </c>
      <c r="F34984" s="12">
        <f t="shared" si="10391"/>
        <v>0</v>
      </c>
      <c r="G34984" s="12">
        <f t="shared" si="10375"/>
        <v>0</v>
      </c>
      <c r="H34984" s="37">
        <f t="shared" si="10376"/>
        <v>0</v>
      </c>
      <c r="I34984">
        <f t="shared" si="10377"/>
        <v>1</v>
      </c>
      <c r="J34984">
        <f t="shared" si="10378"/>
        <v>9</v>
      </c>
      <c r="K34984">
        <f t="shared" si="10379"/>
        <v>12</v>
      </c>
      <c r="L34984" t="str">
        <f t="shared" si="10383"/>
        <v>NT</v>
      </c>
      <c r="M34984" s="6" t="str">
        <f t="shared" si="10384"/>
        <v/>
      </c>
      <c r="N34984" s="34">
        <f t="shared" si="10380"/>
        <v>0</v>
      </c>
      <c r="O34984" s="37">
        <f t="shared" si="10385"/>
        <v>0</v>
      </c>
      <c r="P34984" s="1" t="str">
        <f t="shared" si="10386"/>
        <v/>
      </c>
      <c r="Q34984" s="33" t="str">
        <f t="shared" si="10381"/>
        <v/>
      </c>
      <c r="R34984" s="41" t="str">
        <f t="shared" si="10387"/>
        <v/>
      </c>
      <c r="S34984" s="1" t="str">
        <f t="shared" si="10388"/>
        <v/>
      </c>
      <c r="T34984" s="1" t="str">
        <f t="shared" si="10389"/>
        <v/>
      </c>
      <c r="U34984" s="1" t="str">
        <f t="shared" si="10382"/>
        <v/>
      </c>
      <c r="V34984" s="39" t="str">
        <f t="shared" si="10390"/>
        <v/>
      </c>
    </row>
    <row r="34985" spans="1:22" x14ac:dyDescent="0.25">
      <c r="A34985" s="3">
        <f>Lastgang!D34985</f>
        <v>45291</v>
      </c>
      <c r="B34985" s="4">
        <f>Lastgang!E34985</f>
        <v>0.39583333333333331</v>
      </c>
      <c r="C34985" s="34">
        <f>Lastgang!F34985</f>
        <v>0</v>
      </c>
      <c r="D34985" s="12">
        <f t="shared" si="10392"/>
        <v>0</v>
      </c>
      <c r="E34985" s="12">
        <f t="shared" si="10374"/>
        <v>0</v>
      </c>
      <c r="F34985" s="12">
        <f t="shared" si="10391"/>
        <v>0</v>
      </c>
      <c r="G34985" s="12">
        <f t="shared" si="10375"/>
        <v>0</v>
      </c>
      <c r="H34985" s="37">
        <f t="shared" si="10376"/>
        <v>0</v>
      </c>
      <c r="I34985">
        <f t="shared" si="10377"/>
        <v>1</v>
      </c>
      <c r="J34985">
        <f t="shared" si="10378"/>
        <v>9</v>
      </c>
      <c r="K34985">
        <f t="shared" si="10379"/>
        <v>12</v>
      </c>
      <c r="L34985" t="str">
        <f t="shared" si="10383"/>
        <v>NT</v>
      </c>
      <c r="M34985" s="6" t="str">
        <f t="shared" si="10384"/>
        <v/>
      </c>
      <c r="N34985" s="34">
        <f t="shared" si="10380"/>
        <v>0</v>
      </c>
      <c r="O34985" s="37">
        <f t="shared" si="10385"/>
        <v>0</v>
      </c>
      <c r="P34985" s="1" t="str">
        <f t="shared" si="10386"/>
        <v/>
      </c>
      <c r="Q34985" s="33" t="str">
        <f t="shared" si="10381"/>
        <v/>
      </c>
      <c r="R34985" s="41" t="str">
        <f t="shared" si="10387"/>
        <v/>
      </c>
      <c r="S34985" s="1" t="str">
        <f t="shared" si="10388"/>
        <v/>
      </c>
      <c r="T34985" s="1" t="str">
        <f t="shared" si="10389"/>
        <v/>
      </c>
      <c r="U34985" s="1" t="str">
        <f t="shared" si="10382"/>
        <v/>
      </c>
      <c r="V34985" s="39" t="str">
        <f t="shared" si="10390"/>
        <v/>
      </c>
    </row>
    <row r="34986" spans="1:22" x14ac:dyDescent="0.25">
      <c r="A34986" s="3">
        <f>Lastgang!D34986</f>
        <v>45291</v>
      </c>
      <c r="B34986" s="4">
        <f>Lastgang!E34986</f>
        <v>0.40625</v>
      </c>
      <c r="C34986" s="34">
        <f>Lastgang!F34986</f>
        <v>0</v>
      </c>
      <c r="D34986" s="12">
        <f t="shared" si="10392"/>
        <v>0</v>
      </c>
      <c r="E34986" s="12">
        <f t="shared" si="10374"/>
        <v>0</v>
      </c>
      <c r="F34986" s="12">
        <f t="shared" si="10391"/>
        <v>0</v>
      </c>
      <c r="G34986" s="12">
        <f t="shared" si="10375"/>
        <v>0</v>
      </c>
      <c r="H34986" s="37">
        <f t="shared" si="10376"/>
        <v>0</v>
      </c>
      <c r="I34986">
        <f t="shared" si="10377"/>
        <v>1</v>
      </c>
      <c r="J34986">
        <f t="shared" si="10378"/>
        <v>9</v>
      </c>
      <c r="K34986">
        <f t="shared" si="10379"/>
        <v>12</v>
      </c>
      <c r="L34986" t="str">
        <f t="shared" si="10383"/>
        <v>NT</v>
      </c>
      <c r="M34986" s="6" t="str">
        <f t="shared" si="10384"/>
        <v/>
      </c>
      <c r="N34986" s="34">
        <f t="shared" si="10380"/>
        <v>0</v>
      </c>
      <c r="O34986" s="37">
        <f t="shared" si="10385"/>
        <v>0</v>
      </c>
      <c r="P34986" s="1" t="str">
        <f t="shared" si="10386"/>
        <v/>
      </c>
      <c r="Q34986" s="33" t="str">
        <f t="shared" si="10381"/>
        <v/>
      </c>
      <c r="R34986" s="41" t="str">
        <f t="shared" si="10387"/>
        <v/>
      </c>
      <c r="S34986" s="1" t="str">
        <f t="shared" si="10388"/>
        <v/>
      </c>
      <c r="T34986" s="1" t="str">
        <f t="shared" si="10389"/>
        <v/>
      </c>
      <c r="U34986" s="1" t="str">
        <f t="shared" si="10382"/>
        <v/>
      </c>
      <c r="V34986" s="39" t="str">
        <f t="shared" si="10390"/>
        <v/>
      </c>
    </row>
    <row r="34987" spans="1:22" x14ac:dyDescent="0.25">
      <c r="A34987" s="3">
        <f>Lastgang!D34987</f>
        <v>45291</v>
      </c>
      <c r="B34987" s="4">
        <f>Lastgang!E34987</f>
        <v>0.41666666666666669</v>
      </c>
      <c r="C34987" s="34">
        <f>Lastgang!F34987</f>
        <v>0</v>
      </c>
      <c r="D34987" s="12">
        <f t="shared" si="10392"/>
        <v>0</v>
      </c>
      <c r="E34987" s="12">
        <f t="shared" si="10374"/>
        <v>0</v>
      </c>
      <c r="F34987" s="12">
        <f t="shared" si="10391"/>
        <v>0</v>
      </c>
      <c r="G34987" s="12">
        <f t="shared" si="10375"/>
        <v>0</v>
      </c>
      <c r="H34987" s="37">
        <f t="shared" si="10376"/>
        <v>0</v>
      </c>
      <c r="I34987">
        <f t="shared" si="10377"/>
        <v>1</v>
      </c>
      <c r="J34987">
        <f t="shared" si="10378"/>
        <v>10</v>
      </c>
      <c r="K34987">
        <f t="shared" si="10379"/>
        <v>12</v>
      </c>
      <c r="L34987" t="str">
        <f t="shared" si="10383"/>
        <v>NT</v>
      </c>
      <c r="M34987" s="6" t="str">
        <f t="shared" si="10384"/>
        <v/>
      </c>
      <c r="N34987" s="34">
        <f t="shared" si="10380"/>
        <v>0</v>
      </c>
      <c r="O34987" s="37">
        <f t="shared" si="10385"/>
        <v>0</v>
      </c>
      <c r="P34987" s="1" t="str">
        <f t="shared" si="10386"/>
        <v/>
      </c>
      <c r="Q34987" s="33" t="str">
        <f t="shared" si="10381"/>
        <v/>
      </c>
      <c r="R34987" s="41" t="str">
        <f t="shared" si="10387"/>
        <v/>
      </c>
      <c r="S34987" s="1" t="str">
        <f t="shared" si="10388"/>
        <v/>
      </c>
      <c r="T34987" s="1" t="str">
        <f t="shared" si="10389"/>
        <v/>
      </c>
      <c r="U34987" s="1" t="str">
        <f t="shared" si="10382"/>
        <v/>
      </c>
      <c r="V34987" s="39" t="str">
        <f t="shared" si="10390"/>
        <v/>
      </c>
    </row>
    <row r="34988" spans="1:22" x14ac:dyDescent="0.25">
      <c r="A34988" s="3">
        <f>Lastgang!D34988</f>
        <v>45291</v>
      </c>
      <c r="B34988" s="4">
        <f>Lastgang!E34988</f>
        <v>0.42708333333333331</v>
      </c>
      <c r="C34988" s="34">
        <f>Lastgang!F34988</f>
        <v>0</v>
      </c>
      <c r="D34988" s="12">
        <f t="shared" si="10392"/>
        <v>0</v>
      </c>
      <c r="E34988" s="12">
        <f t="shared" si="10374"/>
        <v>0</v>
      </c>
      <c r="F34988" s="12">
        <f t="shared" si="10391"/>
        <v>0</v>
      </c>
      <c r="G34988" s="12">
        <f t="shared" si="10375"/>
        <v>0</v>
      </c>
      <c r="H34988" s="37">
        <f t="shared" si="10376"/>
        <v>0</v>
      </c>
      <c r="I34988">
        <f t="shared" si="10377"/>
        <v>1</v>
      </c>
      <c r="J34988">
        <f t="shared" si="10378"/>
        <v>10</v>
      </c>
      <c r="K34988">
        <f t="shared" si="10379"/>
        <v>12</v>
      </c>
      <c r="L34988" t="str">
        <f t="shared" si="10383"/>
        <v>NT</v>
      </c>
      <c r="M34988" s="6" t="str">
        <f t="shared" si="10384"/>
        <v/>
      </c>
      <c r="N34988" s="34">
        <f t="shared" si="10380"/>
        <v>0</v>
      </c>
      <c r="O34988" s="37">
        <f t="shared" si="10385"/>
        <v>0</v>
      </c>
      <c r="P34988" s="1" t="str">
        <f t="shared" si="10386"/>
        <v/>
      </c>
      <c r="Q34988" s="33" t="str">
        <f t="shared" si="10381"/>
        <v/>
      </c>
      <c r="R34988" s="41" t="str">
        <f t="shared" si="10387"/>
        <v/>
      </c>
      <c r="S34988" s="1" t="str">
        <f t="shared" si="10388"/>
        <v/>
      </c>
      <c r="T34988" s="1" t="str">
        <f t="shared" si="10389"/>
        <v/>
      </c>
      <c r="U34988" s="1" t="str">
        <f t="shared" si="10382"/>
        <v/>
      </c>
      <c r="V34988" s="39" t="str">
        <f t="shared" si="10390"/>
        <v/>
      </c>
    </row>
    <row r="34989" spans="1:22" x14ac:dyDescent="0.25">
      <c r="A34989" s="3">
        <f>Lastgang!D34989</f>
        <v>45291</v>
      </c>
      <c r="B34989" s="4">
        <f>Lastgang!E34989</f>
        <v>0.4375</v>
      </c>
      <c r="C34989" s="34">
        <f>Lastgang!F34989</f>
        <v>0</v>
      </c>
      <c r="D34989" s="12">
        <f t="shared" si="10392"/>
        <v>0</v>
      </c>
      <c r="E34989" s="12">
        <f t="shared" si="10374"/>
        <v>0</v>
      </c>
      <c r="F34989" s="12">
        <f t="shared" si="10391"/>
        <v>0</v>
      </c>
      <c r="G34989" s="12">
        <f t="shared" si="10375"/>
        <v>0</v>
      </c>
      <c r="H34989" s="37">
        <f t="shared" si="10376"/>
        <v>0</v>
      </c>
      <c r="I34989">
        <f t="shared" si="10377"/>
        <v>1</v>
      </c>
      <c r="J34989">
        <f t="shared" si="10378"/>
        <v>10</v>
      </c>
      <c r="K34989">
        <f t="shared" si="10379"/>
        <v>12</v>
      </c>
      <c r="L34989" t="str">
        <f t="shared" si="10383"/>
        <v>NT</v>
      </c>
      <c r="M34989" s="6" t="str">
        <f t="shared" si="10384"/>
        <v/>
      </c>
      <c r="N34989" s="34">
        <f t="shared" si="10380"/>
        <v>0</v>
      </c>
      <c r="O34989" s="37">
        <f t="shared" si="10385"/>
        <v>0</v>
      </c>
      <c r="P34989" s="1" t="str">
        <f t="shared" si="10386"/>
        <v/>
      </c>
      <c r="Q34989" s="33" t="str">
        <f t="shared" si="10381"/>
        <v/>
      </c>
      <c r="R34989" s="41" t="str">
        <f t="shared" si="10387"/>
        <v/>
      </c>
      <c r="S34989" s="1" t="str">
        <f t="shared" si="10388"/>
        <v/>
      </c>
      <c r="T34989" s="1" t="str">
        <f t="shared" si="10389"/>
        <v/>
      </c>
      <c r="U34989" s="1" t="str">
        <f t="shared" si="10382"/>
        <v/>
      </c>
      <c r="V34989" s="39" t="str">
        <f t="shared" si="10390"/>
        <v/>
      </c>
    </row>
    <row r="34990" spans="1:22" x14ac:dyDescent="0.25">
      <c r="A34990" s="3">
        <f>Lastgang!D34990</f>
        <v>45291</v>
      </c>
      <c r="B34990" s="4">
        <f>Lastgang!E34990</f>
        <v>0.44791666666666669</v>
      </c>
      <c r="C34990" s="34">
        <f>Lastgang!F34990</f>
        <v>0</v>
      </c>
      <c r="D34990" s="12">
        <f t="shared" si="10392"/>
        <v>0</v>
      </c>
      <c r="E34990" s="12">
        <f t="shared" si="10374"/>
        <v>0</v>
      </c>
      <c r="F34990" s="12">
        <f t="shared" si="10391"/>
        <v>0</v>
      </c>
      <c r="G34990" s="12">
        <f t="shared" si="10375"/>
        <v>0</v>
      </c>
      <c r="H34990" s="37">
        <f t="shared" si="10376"/>
        <v>0</v>
      </c>
      <c r="I34990">
        <f t="shared" si="10377"/>
        <v>1</v>
      </c>
      <c r="J34990">
        <f t="shared" si="10378"/>
        <v>10</v>
      </c>
      <c r="K34990">
        <f t="shared" si="10379"/>
        <v>12</v>
      </c>
      <c r="L34990" t="str">
        <f t="shared" si="10383"/>
        <v>NT</v>
      </c>
      <c r="M34990" s="6" t="str">
        <f t="shared" si="10384"/>
        <v/>
      </c>
      <c r="N34990" s="34">
        <f t="shared" si="10380"/>
        <v>0</v>
      </c>
      <c r="O34990" s="37">
        <f t="shared" si="10385"/>
        <v>0</v>
      </c>
      <c r="P34990" s="1" t="str">
        <f t="shared" si="10386"/>
        <v/>
      </c>
      <c r="Q34990" s="33" t="str">
        <f t="shared" si="10381"/>
        <v/>
      </c>
      <c r="R34990" s="41" t="str">
        <f t="shared" si="10387"/>
        <v/>
      </c>
      <c r="S34990" s="1" t="str">
        <f t="shared" si="10388"/>
        <v/>
      </c>
      <c r="T34990" s="1" t="str">
        <f t="shared" si="10389"/>
        <v/>
      </c>
      <c r="U34990" s="1" t="str">
        <f t="shared" si="10382"/>
        <v/>
      </c>
      <c r="V34990" s="39" t="str">
        <f t="shared" si="10390"/>
        <v/>
      </c>
    </row>
    <row r="34991" spans="1:22" x14ac:dyDescent="0.25">
      <c r="A34991" s="3">
        <f>Lastgang!D34991</f>
        <v>45291</v>
      </c>
      <c r="B34991" s="4">
        <f>Lastgang!E34991</f>
        <v>0.45833333333333331</v>
      </c>
      <c r="C34991" s="34">
        <f>Lastgang!F34991</f>
        <v>0</v>
      </c>
      <c r="D34991" s="12">
        <f t="shared" si="10392"/>
        <v>0</v>
      </c>
      <c r="E34991" s="12">
        <f t="shared" si="10374"/>
        <v>0.11415525114155251</v>
      </c>
      <c r="F34991" s="12">
        <f t="shared" si="10391"/>
        <v>0</v>
      </c>
      <c r="G34991" s="12">
        <f t="shared" si="10375"/>
        <v>0</v>
      </c>
      <c r="H34991" s="37">
        <f t="shared" si="10376"/>
        <v>0</v>
      </c>
      <c r="I34991">
        <f t="shared" si="10377"/>
        <v>1</v>
      </c>
      <c r="J34991">
        <f t="shared" si="10378"/>
        <v>11</v>
      </c>
      <c r="K34991">
        <f t="shared" si="10379"/>
        <v>12</v>
      </c>
      <c r="L34991" t="str">
        <f t="shared" si="10383"/>
        <v>NT</v>
      </c>
      <c r="M34991" s="6" t="str">
        <f t="shared" si="10384"/>
        <v/>
      </c>
      <c r="N34991" s="34">
        <f t="shared" si="10380"/>
        <v>0</v>
      </c>
      <c r="O34991" s="37">
        <f t="shared" si="10385"/>
        <v>0</v>
      </c>
      <c r="P34991" s="1" t="str">
        <f t="shared" si="10386"/>
        <v/>
      </c>
      <c r="Q34991" s="33" t="str">
        <f t="shared" si="10381"/>
        <v/>
      </c>
      <c r="R34991" s="41" t="str">
        <f t="shared" si="10387"/>
        <v/>
      </c>
      <c r="S34991" s="1" t="str">
        <f t="shared" si="10388"/>
        <v/>
      </c>
      <c r="T34991" s="1" t="str">
        <f t="shared" si="10389"/>
        <v/>
      </c>
      <c r="U34991" s="1" t="str">
        <f t="shared" si="10382"/>
        <v/>
      </c>
      <c r="V34991" s="39" t="str">
        <f t="shared" si="10390"/>
        <v/>
      </c>
    </row>
    <row r="34992" spans="1:22" x14ac:dyDescent="0.25">
      <c r="A34992" s="3">
        <f>Lastgang!D34992</f>
        <v>45291</v>
      </c>
      <c r="B34992" s="4">
        <f>Lastgang!E34992</f>
        <v>0.46875</v>
      </c>
      <c r="C34992" s="34">
        <f>Lastgang!F34992</f>
        <v>0</v>
      </c>
      <c r="D34992" s="12">
        <f t="shared" si="10392"/>
        <v>0</v>
      </c>
      <c r="E34992" s="12">
        <f t="shared" si="10374"/>
        <v>0.11415525114155251</v>
      </c>
      <c r="F34992" s="12">
        <f t="shared" si="10391"/>
        <v>0</v>
      </c>
      <c r="G34992" s="12">
        <f t="shared" si="10375"/>
        <v>0</v>
      </c>
      <c r="H34992" s="37">
        <f t="shared" si="10376"/>
        <v>0</v>
      </c>
      <c r="I34992">
        <f t="shared" si="10377"/>
        <v>1</v>
      </c>
      <c r="J34992">
        <f t="shared" si="10378"/>
        <v>11</v>
      </c>
      <c r="K34992">
        <f t="shared" si="10379"/>
        <v>12</v>
      </c>
      <c r="L34992" t="str">
        <f t="shared" si="10383"/>
        <v>NT</v>
      </c>
      <c r="M34992" s="6" t="str">
        <f t="shared" si="10384"/>
        <v/>
      </c>
      <c r="N34992" s="34">
        <f t="shared" si="10380"/>
        <v>0</v>
      </c>
      <c r="O34992" s="37">
        <f t="shared" si="10385"/>
        <v>0</v>
      </c>
      <c r="P34992" s="1" t="str">
        <f t="shared" si="10386"/>
        <v/>
      </c>
      <c r="Q34992" s="33" t="str">
        <f t="shared" si="10381"/>
        <v/>
      </c>
      <c r="R34992" s="41" t="str">
        <f t="shared" si="10387"/>
        <v/>
      </c>
      <c r="S34992" s="1" t="str">
        <f t="shared" si="10388"/>
        <v/>
      </c>
      <c r="T34992" s="1" t="str">
        <f t="shared" si="10389"/>
        <v/>
      </c>
      <c r="U34992" s="1" t="str">
        <f t="shared" si="10382"/>
        <v/>
      </c>
      <c r="V34992" s="39" t="str">
        <f t="shared" si="10390"/>
        <v/>
      </c>
    </row>
    <row r="34993" spans="1:22" x14ac:dyDescent="0.25">
      <c r="A34993" s="3">
        <f>Lastgang!D34993</f>
        <v>45291</v>
      </c>
      <c r="B34993" s="4">
        <f>Lastgang!E34993</f>
        <v>0.47916666666666669</v>
      </c>
      <c r="C34993" s="34">
        <f>Lastgang!F34993</f>
        <v>0</v>
      </c>
      <c r="D34993" s="12">
        <f t="shared" si="10392"/>
        <v>0</v>
      </c>
      <c r="E34993" s="12">
        <f t="shared" si="10374"/>
        <v>0.11415525114155251</v>
      </c>
      <c r="F34993" s="12">
        <f t="shared" si="10391"/>
        <v>0</v>
      </c>
      <c r="G34993" s="12">
        <f t="shared" si="10375"/>
        <v>0</v>
      </c>
      <c r="H34993" s="37">
        <f t="shared" si="10376"/>
        <v>0</v>
      </c>
      <c r="I34993">
        <f t="shared" si="10377"/>
        <v>1</v>
      </c>
      <c r="J34993">
        <f t="shared" si="10378"/>
        <v>11</v>
      </c>
      <c r="K34993">
        <f t="shared" si="10379"/>
        <v>12</v>
      </c>
      <c r="L34993" t="str">
        <f t="shared" si="10383"/>
        <v>NT</v>
      </c>
      <c r="M34993" s="6" t="str">
        <f t="shared" si="10384"/>
        <v/>
      </c>
      <c r="N34993" s="34">
        <f t="shared" si="10380"/>
        <v>0</v>
      </c>
      <c r="O34993" s="37">
        <f t="shared" si="10385"/>
        <v>0</v>
      </c>
      <c r="P34993" s="1" t="str">
        <f t="shared" si="10386"/>
        <v/>
      </c>
      <c r="Q34993" s="33" t="str">
        <f t="shared" si="10381"/>
        <v/>
      </c>
      <c r="R34993" s="41" t="str">
        <f t="shared" si="10387"/>
        <v/>
      </c>
      <c r="S34993" s="1" t="str">
        <f t="shared" si="10388"/>
        <v/>
      </c>
      <c r="T34993" s="1" t="str">
        <f t="shared" si="10389"/>
        <v/>
      </c>
      <c r="U34993" s="1" t="str">
        <f t="shared" si="10382"/>
        <v/>
      </c>
      <c r="V34993" s="39" t="str">
        <f t="shared" si="10390"/>
        <v/>
      </c>
    </row>
    <row r="34994" spans="1:22" x14ac:dyDescent="0.25">
      <c r="A34994" s="3">
        <f>Lastgang!D34994</f>
        <v>45291</v>
      </c>
      <c r="B34994" s="4">
        <f>Lastgang!E34994</f>
        <v>0.48958333333333331</v>
      </c>
      <c r="C34994" s="34">
        <f>Lastgang!F34994</f>
        <v>0</v>
      </c>
      <c r="D34994" s="12">
        <f t="shared" si="10392"/>
        <v>0</v>
      </c>
      <c r="E34994" s="12">
        <f t="shared" si="10374"/>
        <v>0.11415525114155251</v>
      </c>
      <c r="F34994" s="12">
        <f t="shared" si="10391"/>
        <v>0</v>
      </c>
      <c r="G34994" s="12">
        <f t="shared" si="10375"/>
        <v>0</v>
      </c>
      <c r="H34994" s="37">
        <f t="shared" si="10376"/>
        <v>0</v>
      </c>
      <c r="I34994">
        <f t="shared" si="10377"/>
        <v>1</v>
      </c>
      <c r="J34994">
        <f t="shared" si="10378"/>
        <v>11</v>
      </c>
      <c r="K34994">
        <f t="shared" si="10379"/>
        <v>12</v>
      </c>
      <c r="L34994" t="str">
        <f t="shared" si="10383"/>
        <v>NT</v>
      </c>
      <c r="M34994" s="6" t="str">
        <f t="shared" si="10384"/>
        <v/>
      </c>
      <c r="N34994" s="34">
        <f t="shared" si="10380"/>
        <v>0</v>
      </c>
      <c r="O34994" s="37">
        <f t="shared" si="10385"/>
        <v>0</v>
      </c>
      <c r="P34994" s="1" t="str">
        <f t="shared" si="10386"/>
        <v/>
      </c>
      <c r="Q34994" s="33" t="str">
        <f t="shared" si="10381"/>
        <v/>
      </c>
      <c r="R34994" s="41" t="str">
        <f t="shared" si="10387"/>
        <v/>
      </c>
      <c r="S34994" s="1" t="str">
        <f t="shared" si="10388"/>
        <v/>
      </c>
      <c r="T34994" s="1" t="str">
        <f t="shared" si="10389"/>
        <v/>
      </c>
      <c r="U34994" s="1" t="str">
        <f t="shared" si="10382"/>
        <v/>
      </c>
      <c r="V34994" s="39" t="str">
        <f t="shared" si="10390"/>
        <v/>
      </c>
    </row>
    <row r="34995" spans="1:22" x14ac:dyDescent="0.25">
      <c r="A34995" s="3">
        <f>Lastgang!D34995</f>
        <v>45291</v>
      </c>
      <c r="B34995" s="4">
        <f>Lastgang!E34995</f>
        <v>0.5</v>
      </c>
      <c r="C34995" s="34">
        <f>Lastgang!F34995</f>
        <v>0</v>
      </c>
      <c r="D34995" s="12">
        <f t="shared" si="10392"/>
        <v>0</v>
      </c>
      <c r="E34995" s="12">
        <f t="shared" si="10374"/>
        <v>0.34246575342465752</v>
      </c>
      <c r="F34995" s="12">
        <f t="shared" si="10391"/>
        <v>0</v>
      </c>
      <c r="G34995" s="12">
        <f t="shared" si="10375"/>
        <v>0</v>
      </c>
      <c r="H34995" s="37">
        <f t="shared" si="10376"/>
        <v>0</v>
      </c>
      <c r="I34995">
        <f t="shared" si="10377"/>
        <v>1</v>
      </c>
      <c r="J34995">
        <f t="shared" si="10378"/>
        <v>12</v>
      </c>
      <c r="K34995">
        <f t="shared" si="10379"/>
        <v>12</v>
      </c>
      <c r="L34995" t="str">
        <f t="shared" si="10383"/>
        <v>NT</v>
      </c>
      <c r="M34995" s="6" t="str">
        <f t="shared" si="10384"/>
        <v/>
      </c>
      <c r="N34995" s="34">
        <f t="shared" si="10380"/>
        <v>0</v>
      </c>
      <c r="O34995" s="37">
        <f t="shared" si="10385"/>
        <v>0</v>
      </c>
      <c r="P34995" s="1" t="str">
        <f t="shared" si="10386"/>
        <v>NT</v>
      </c>
      <c r="Q34995" s="33">
        <f t="shared" si="10381"/>
        <v>0</v>
      </c>
      <c r="R34995" s="41">
        <f t="shared" si="10387"/>
        <v>0</v>
      </c>
      <c r="S34995" s="1" t="str">
        <f t="shared" si="10388"/>
        <v/>
      </c>
      <c r="T34995" s="1" t="str">
        <f t="shared" si="10389"/>
        <v/>
      </c>
      <c r="U34995" s="1" t="str">
        <f t="shared" si="10382"/>
        <v/>
      </c>
      <c r="V34995" s="39" t="str">
        <f t="shared" si="10390"/>
        <v/>
      </c>
    </row>
    <row r="34996" spans="1:22" x14ac:dyDescent="0.25">
      <c r="A34996" s="3">
        <f>Lastgang!D34996</f>
        <v>45291</v>
      </c>
      <c r="B34996" s="4">
        <f>Lastgang!E34996</f>
        <v>0.51041666666666663</v>
      </c>
      <c r="C34996" s="34">
        <f>Lastgang!F34996</f>
        <v>0</v>
      </c>
      <c r="D34996" s="12">
        <f t="shared" si="10392"/>
        <v>0</v>
      </c>
      <c r="E34996" s="12">
        <f t="shared" si="10374"/>
        <v>0.34246575342465752</v>
      </c>
      <c r="F34996" s="12">
        <f t="shared" si="10391"/>
        <v>0</v>
      </c>
      <c r="G34996" s="12">
        <f t="shared" si="10375"/>
        <v>0</v>
      </c>
      <c r="H34996" s="37">
        <f t="shared" si="10376"/>
        <v>0</v>
      </c>
      <c r="I34996">
        <f t="shared" si="10377"/>
        <v>1</v>
      </c>
      <c r="J34996">
        <f t="shared" si="10378"/>
        <v>12</v>
      </c>
      <c r="K34996">
        <f t="shared" si="10379"/>
        <v>12</v>
      </c>
      <c r="L34996" t="str">
        <f t="shared" si="10383"/>
        <v>NT</v>
      </c>
      <c r="M34996" s="6" t="str">
        <f t="shared" si="10384"/>
        <v/>
      </c>
      <c r="N34996" s="34">
        <f t="shared" si="10380"/>
        <v>0</v>
      </c>
      <c r="O34996" s="37">
        <f t="shared" si="10385"/>
        <v>0</v>
      </c>
      <c r="P34996" s="1" t="str">
        <f t="shared" si="10386"/>
        <v>NT</v>
      </c>
      <c r="Q34996" s="33">
        <f t="shared" si="10381"/>
        <v>0</v>
      </c>
      <c r="R34996" s="41">
        <f t="shared" si="10387"/>
        <v>0</v>
      </c>
      <c r="S34996" s="1" t="str">
        <f t="shared" si="10388"/>
        <v/>
      </c>
      <c r="T34996" s="1" t="str">
        <f t="shared" si="10389"/>
        <v/>
      </c>
      <c r="U34996" s="1" t="str">
        <f t="shared" si="10382"/>
        <v/>
      </c>
      <c r="V34996" s="39" t="str">
        <f t="shared" si="10390"/>
        <v/>
      </c>
    </row>
    <row r="34997" spans="1:22" x14ac:dyDescent="0.25">
      <c r="A34997" s="3">
        <f>Lastgang!D34997</f>
        <v>45291</v>
      </c>
      <c r="B34997" s="4">
        <f>Lastgang!E34997</f>
        <v>0.52083333333333337</v>
      </c>
      <c r="C34997" s="34">
        <f>Lastgang!F34997</f>
        <v>0</v>
      </c>
      <c r="D34997" s="12">
        <f t="shared" si="10392"/>
        <v>0</v>
      </c>
      <c r="E34997" s="12">
        <f t="shared" si="10374"/>
        <v>0.34246575342465752</v>
      </c>
      <c r="F34997" s="12">
        <f t="shared" si="10391"/>
        <v>0</v>
      </c>
      <c r="G34997" s="12">
        <f t="shared" si="10375"/>
        <v>0</v>
      </c>
      <c r="H34997" s="37">
        <f t="shared" si="10376"/>
        <v>0</v>
      </c>
      <c r="I34997">
        <f t="shared" si="10377"/>
        <v>1</v>
      </c>
      <c r="J34997">
        <f t="shared" si="10378"/>
        <v>12</v>
      </c>
      <c r="K34997">
        <f t="shared" si="10379"/>
        <v>12</v>
      </c>
      <c r="L34997" t="str">
        <f t="shared" si="10383"/>
        <v>NT</v>
      </c>
      <c r="M34997" s="6" t="str">
        <f t="shared" si="10384"/>
        <v/>
      </c>
      <c r="N34997" s="34">
        <f t="shared" si="10380"/>
        <v>0</v>
      </c>
      <c r="O34997" s="37">
        <f t="shared" si="10385"/>
        <v>0</v>
      </c>
      <c r="P34997" s="1" t="str">
        <f t="shared" si="10386"/>
        <v>NT</v>
      </c>
      <c r="Q34997" s="33">
        <f t="shared" si="10381"/>
        <v>0</v>
      </c>
      <c r="R34997" s="41">
        <f t="shared" si="10387"/>
        <v>0</v>
      </c>
      <c r="S34997" s="1" t="str">
        <f t="shared" si="10388"/>
        <v/>
      </c>
      <c r="T34997" s="1" t="str">
        <f t="shared" si="10389"/>
        <v/>
      </c>
      <c r="U34997" s="1" t="str">
        <f t="shared" si="10382"/>
        <v/>
      </c>
      <c r="V34997" s="39" t="str">
        <f t="shared" si="10390"/>
        <v/>
      </c>
    </row>
    <row r="34998" spans="1:22" x14ac:dyDescent="0.25">
      <c r="A34998" s="3">
        <f>Lastgang!D34998</f>
        <v>45291</v>
      </c>
      <c r="B34998" s="4">
        <f>Lastgang!E34998</f>
        <v>0.53125</v>
      </c>
      <c r="C34998" s="34">
        <f>Lastgang!F34998</f>
        <v>0</v>
      </c>
      <c r="D34998" s="12">
        <f t="shared" si="10392"/>
        <v>0</v>
      </c>
      <c r="E34998" s="12">
        <f t="shared" si="10374"/>
        <v>0.34246575342465752</v>
      </c>
      <c r="F34998" s="12">
        <f t="shared" si="10391"/>
        <v>0</v>
      </c>
      <c r="G34998" s="12">
        <f t="shared" si="10375"/>
        <v>0</v>
      </c>
      <c r="H34998" s="37">
        <f t="shared" si="10376"/>
        <v>0</v>
      </c>
      <c r="I34998">
        <f t="shared" si="10377"/>
        <v>1</v>
      </c>
      <c r="J34998">
        <f t="shared" si="10378"/>
        <v>12</v>
      </c>
      <c r="K34998">
        <f t="shared" si="10379"/>
        <v>12</v>
      </c>
      <c r="L34998" t="str">
        <f t="shared" si="10383"/>
        <v>NT</v>
      </c>
      <c r="M34998" s="6" t="str">
        <f t="shared" si="10384"/>
        <v/>
      </c>
      <c r="N34998" s="34">
        <f t="shared" si="10380"/>
        <v>0</v>
      </c>
      <c r="O34998" s="37">
        <f t="shared" si="10385"/>
        <v>0</v>
      </c>
      <c r="P34998" s="1" t="str">
        <f t="shared" si="10386"/>
        <v>NT</v>
      </c>
      <c r="Q34998" s="33">
        <f t="shared" si="10381"/>
        <v>0</v>
      </c>
      <c r="R34998" s="41">
        <f t="shared" si="10387"/>
        <v>0</v>
      </c>
      <c r="S34998" s="1" t="str">
        <f t="shared" si="10388"/>
        <v/>
      </c>
      <c r="T34998" s="1" t="str">
        <f t="shared" si="10389"/>
        <v/>
      </c>
      <c r="U34998" s="1" t="str">
        <f t="shared" si="10382"/>
        <v/>
      </c>
      <c r="V34998" s="39" t="str">
        <f t="shared" si="10390"/>
        <v/>
      </c>
    </row>
    <row r="34999" spans="1:22" x14ac:dyDescent="0.25">
      <c r="A34999" s="3">
        <f>Lastgang!D34999</f>
        <v>45291</v>
      </c>
      <c r="B34999" s="4">
        <f>Lastgang!E34999</f>
        <v>0.54166666666666663</v>
      </c>
      <c r="C34999" s="34">
        <f>Lastgang!F34999</f>
        <v>0</v>
      </c>
      <c r="D34999" s="12">
        <f t="shared" si="10392"/>
        <v>0</v>
      </c>
      <c r="E34999" s="12">
        <f t="shared" si="10374"/>
        <v>0.45662100456621002</v>
      </c>
      <c r="F34999" s="12">
        <f t="shared" si="10391"/>
        <v>0</v>
      </c>
      <c r="G34999" s="12">
        <f t="shared" si="10375"/>
        <v>0</v>
      </c>
      <c r="H34999" s="37">
        <f t="shared" si="10376"/>
        <v>0</v>
      </c>
      <c r="I34999">
        <f t="shared" si="10377"/>
        <v>1</v>
      </c>
      <c r="J34999">
        <f t="shared" si="10378"/>
        <v>13</v>
      </c>
      <c r="K34999">
        <f t="shared" si="10379"/>
        <v>12</v>
      </c>
      <c r="L34999" t="str">
        <f t="shared" si="10383"/>
        <v>NT</v>
      </c>
      <c r="M34999" s="6" t="str">
        <f t="shared" si="10384"/>
        <v/>
      </c>
      <c r="N34999" s="34">
        <f t="shared" si="10380"/>
        <v>0</v>
      </c>
      <c r="O34999" s="37">
        <f t="shared" si="10385"/>
        <v>0</v>
      </c>
      <c r="P34999" s="1" t="str">
        <f t="shared" si="10386"/>
        <v>NT</v>
      </c>
      <c r="Q34999" s="33">
        <f t="shared" si="10381"/>
        <v>0</v>
      </c>
      <c r="R34999" s="41">
        <f t="shared" si="10387"/>
        <v>0</v>
      </c>
      <c r="S34999" s="1" t="str">
        <f t="shared" si="10388"/>
        <v/>
      </c>
      <c r="T34999" s="1" t="str">
        <f t="shared" si="10389"/>
        <v/>
      </c>
      <c r="U34999" s="1" t="str">
        <f t="shared" si="10382"/>
        <v/>
      </c>
      <c r="V34999" s="39" t="str">
        <f t="shared" si="10390"/>
        <v/>
      </c>
    </row>
    <row r="35000" spans="1:22" x14ac:dyDescent="0.25">
      <c r="A35000" s="3">
        <f>Lastgang!D35000</f>
        <v>45291</v>
      </c>
      <c r="B35000" s="4">
        <f>Lastgang!E35000</f>
        <v>0.55208333333333337</v>
      </c>
      <c r="C35000" s="34">
        <f>Lastgang!F35000</f>
        <v>0</v>
      </c>
      <c r="D35000" s="12">
        <f t="shared" si="10392"/>
        <v>0</v>
      </c>
      <c r="E35000" s="12">
        <f t="shared" si="10374"/>
        <v>0.45662100456621002</v>
      </c>
      <c r="F35000" s="12">
        <f t="shared" si="10391"/>
        <v>0</v>
      </c>
      <c r="G35000" s="12">
        <f t="shared" si="10375"/>
        <v>0</v>
      </c>
      <c r="H35000" s="37">
        <f t="shared" si="10376"/>
        <v>0</v>
      </c>
      <c r="I35000">
        <f t="shared" si="10377"/>
        <v>1</v>
      </c>
      <c r="J35000">
        <f t="shared" si="10378"/>
        <v>13</v>
      </c>
      <c r="K35000">
        <f t="shared" si="10379"/>
        <v>12</v>
      </c>
      <c r="L35000" t="str">
        <f t="shared" si="10383"/>
        <v>NT</v>
      </c>
      <c r="M35000" s="6" t="str">
        <f t="shared" si="10384"/>
        <v/>
      </c>
      <c r="N35000" s="34">
        <f t="shared" si="10380"/>
        <v>0</v>
      </c>
      <c r="O35000" s="37">
        <f t="shared" si="10385"/>
        <v>0</v>
      </c>
      <c r="P35000" s="1" t="str">
        <f t="shared" si="10386"/>
        <v>NT</v>
      </c>
      <c r="Q35000" s="33">
        <f t="shared" si="10381"/>
        <v>0</v>
      </c>
      <c r="R35000" s="41">
        <f t="shared" si="10387"/>
        <v>0</v>
      </c>
      <c r="S35000" s="1" t="str">
        <f t="shared" si="10388"/>
        <v/>
      </c>
      <c r="T35000" s="1" t="str">
        <f t="shared" si="10389"/>
        <v/>
      </c>
      <c r="U35000" s="1" t="str">
        <f t="shared" si="10382"/>
        <v/>
      </c>
      <c r="V35000" s="39" t="str">
        <f t="shared" si="10390"/>
        <v/>
      </c>
    </row>
    <row r="35001" spans="1:22" x14ac:dyDescent="0.25">
      <c r="A35001" s="3">
        <f>Lastgang!D35001</f>
        <v>45291</v>
      </c>
      <c r="B35001" s="4">
        <f>Lastgang!E35001</f>
        <v>0.5625</v>
      </c>
      <c r="C35001" s="34">
        <f>Lastgang!F35001</f>
        <v>0</v>
      </c>
      <c r="D35001" s="12">
        <f t="shared" si="10392"/>
        <v>0</v>
      </c>
      <c r="E35001" s="12">
        <f t="shared" si="10374"/>
        <v>0.45662100456621002</v>
      </c>
      <c r="F35001" s="12">
        <f t="shared" si="10391"/>
        <v>0</v>
      </c>
      <c r="G35001" s="12">
        <f t="shared" si="10375"/>
        <v>0</v>
      </c>
      <c r="H35001" s="37">
        <f t="shared" si="10376"/>
        <v>0</v>
      </c>
      <c r="I35001">
        <f t="shared" si="10377"/>
        <v>1</v>
      </c>
      <c r="J35001">
        <f t="shared" si="10378"/>
        <v>13</v>
      </c>
      <c r="K35001">
        <f t="shared" si="10379"/>
        <v>12</v>
      </c>
      <c r="L35001" t="str">
        <f t="shared" si="10383"/>
        <v>NT</v>
      </c>
      <c r="M35001" s="6" t="str">
        <f t="shared" si="10384"/>
        <v/>
      </c>
      <c r="N35001" s="34">
        <f t="shared" si="10380"/>
        <v>0</v>
      </c>
      <c r="O35001" s="37">
        <f t="shared" si="10385"/>
        <v>0</v>
      </c>
      <c r="P35001" s="1" t="str">
        <f t="shared" si="10386"/>
        <v>NT</v>
      </c>
      <c r="Q35001" s="33">
        <f t="shared" si="10381"/>
        <v>0</v>
      </c>
      <c r="R35001" s="41">
        <f t="shared" si="10387"/>
        <v>0</v>
      </c>
      <c r="S35001" s="1" t="str">
        <f t="shared" si="10388"/>
        <v/>
      </c>
      <c r="T35001" s="1" t="str">
        <f t="shared" si="10389"/>
        <v/>
      </c>
      <c r="U35001" s="1" t="str">
        <f t="shared" si="10382"/>
        <v/>
      </c>
      <c r="V35001" s="39" t="str">
        <f t="shared" si="10390"/>
        <v/>
      </c>
    </row>
    <row r="35002" spans="1:22" x14ac:dyDescent="0.25">
      <c r="A35002" s="3">
        <f>Lastgang!D35002</f>
        <v>45291</v>
      </c>
      <c r="B35002" s="4">
        <f>Lastgang!E35002</f>
        <v>0.57291666666666663</v>
      </c>
      <c r="C35002" s="34">
        <f>Lastgang!F35002</f>
        <v>0</v>
      </c>
      <c r="D35002" s="12">
        <f t="shared" si="10392"/>
        <v>0</v>
      </c>
      <c r="E35002" s="12">
        <f t="shared" si="10374"/>
        <v>0.45662100456621002</v>
      </c>
      <c r="F35002" s="12">
        <f t="shared" si="10391"/>
        <v>0</v>
      </c>
      <c r="G35002" s="12">
        <f t="shared" si="10375"/>
        <v>0</v>
      </c>
      <c r="H35002" s="37">
        <f t="shared" si="10376"/>
        <v>0</v>
      </c>
      <c r="I35002">
        <f t="shared" si="10377"/>
        <v>1</v>
      </c>
      <c r="J35002">
        <f t="shared" si="10378"/>
        <v>13</v>
      </c>
      <c r="K35002">
        <f t="shared" si="10379"/>
        <v>12</v>
      </c>
      <c r="L35002" t="str">
        <f t="shared" si="10383"/>
        <v>NT</v>
      </c>
      <c r="M35002" s="6" t="str">
        <f t="shared" si="10384"/>
        <v/>
      </c>
      <c r="N35002" s="34">
        <f t="shared" si="10380"/>
        <v>0</v>
      </c>
      <c r="O35002" s="37">
        <f t="shared" si="10385"/>
        <v>0</v>
      </c>
      <c r="P35002" s="1" t="str">
        <f t="shared" si="10386"/>
        <v>NT</v>
      </c>
      <c r="Q35002" s="33">
        <f t="shared" si="10381"/>
        <v>0</v>
      </c>
      <c r="R35002" s="41">
        <f t="shared" si="10387"/>
        <v>0</v>
      </c>
      <c r="S35002" s="1" t="str">
        <f t="shared" si="10388"/>
        <v/>
      </c>
      <c r="T35002" s="1" t="str">
        <f t="shared" si="10389"/>
        <v/>
      </c>
      <c r="U35002" s="1" t="str">
        <f t="shared" si="10382"/>
        <v/>
      </c>
      <c r="V35002" s="39" t="str">
        <f t="shared" si="10390"/>
        <v/>
      </c>
    </row>
    <row r="35003" spans="1:22" x14ac:dyDescent="0.25">
      <c r="A35003" s="3">
        <f>Lastgang!D35003</f>
        <v>45291</v>
      </c>
      <c r="B35003" s="4">
        <f>Lastgang!E35003</f>
        <v>0.58333333333333337</v>
      </c>
      <c r="C35003" s="34">
        <f>Lastgang!F35003</f>
        <v>0</v>
      </c>
      <c r="D35003" s="12">
        <f t="shared" si="10392"/>
        <v>0</v>
      </c>
      <c r="E35003" s="12">
        <f t="shared" si="10374"/>
        <v>0.45662100456621002</v>
      </c>
      <c r="F35003" s="12">
        <f t="shared" si="10391"/>
        <v>0</v>
      </c>
      <c r="G35003" s="12">
        <f t="shared" si="10375"/>
        <v>0</v>
      </c>
      <c r="H35003" s="37">
        <f t="shared" si="10376"/>
        <v>0</v>
      </c>
      <c r="I35003">
        <f t="shared" si="10377"/>
        <v>1</v>
      </c>
      <c r="J35003">
        <f t="shared" si="10378"/>
        <v>14</v>
      </c>
      <c r="K35003">
        <f t="shared" si="10379"/>
        <v>12</v>
      </c>
      <c r="L35003" t="str">
        <f t="shared" si="10383"/>
        <v>NT</v>
      </c>
      <c r="M35003" s="6" t="str">
        <f t="shared" si="10384"/>
        <v/>
      </c>
      <c r="N35003" s="34">
        <f t="shared" si="10380"/>
        <v>0</v>
      </c>
      <c r="O35003" s="37">
        <f t="shared" si="10385"/>
        <v>0</v>
      </c>
      <c r="P35003" s="1" t="str">
        <f t="shared" si="10386"/>
        <v>NT</v>
      </c>
      <c r="Q35003" s="33">
        <f t="shared" si="10381"/>
        <v>0</v>
      </c>
      <c r="R35003" s="41">
        <f t="shared" si="10387"/>
        <v>0</v>
      </c>
      <c r="S35003" s="1" t="str">
        <f t="shared" si="10388"/>
        <v/>
      </c>
      <c r="T35003" s="1" t="str">
        <f t="shared" si="10389"/>
        <v/>
      </c>
      <c r="U35003" s="1" t="str">
        <f t="shared" si="10382"/>
        <v/>
      </c>
      <c r="V35003" s="39" t="str">
        <f t="shared" si="10390"/>
        <v/>
      </c>
    </row>
    <row r="35004" spans="1:22" x14ac:dyDescent="0.25">
      <c r="A35004" s="3">
        <f>Lastgang!D35004</f>
        <v>45291</v>
      </c>
      <c r="B35004" s="4">
        <f>Lastgang!E35004</f>
        <v>0.59375</v>
      </c>
      <c r="C35004" s="34">
        <f>Lastgang!F35004</f>
        <v>0</v>
      </c>
      <c r="D35004" s="12">
        <f t="shared" si="10392"/>
        <v>0</v>
      </c>
      <c r="E35004" s="12">
        <f t="shared" si="10374"/>
        <v>0.45662100456621002</v>
      </c>
      <c r="F35004" s="12">
        <f t="shared" si="10391"/>
        <v>0</v>
      </c>
      <c r="G35004" s="12">
        <f t="shared" si="10375"/>
        <v>0</v>
      </c>
      <c r="H35004" s="37">
        <f t="shared" si="10376"/>
        <v>0</v>
      </c>
      <c r="I35004">
        <f t="shared" si="10377"/>
        <v>1</v>
      </c>
      <c r="J35004">
        <f t="shared" si="10378"/>
        <v>14</v>
      </c>
      <c r="K35004">
        <f t="shared" si="10379"/>
        <v>12</v>
      </c>
      <c r="L35004" t="str">
        <f t="shared" si="10383"/>
        <v>NT</v>
      </c>
      <c r="M35004" s="6" t="str">
        <f t="shared" si="10384"/>
        <v/>
      </c>
      <c r="N35004" s="34">
        <f t="shared" si="10380"/>
        <v>0</v>
      </c>
      <c r="O35004" s="37">
        <f t="shared" si="10385"/>
        <v>0</v>
      </c>
      <c r="P35004" s="1" t="str">
        <f t="shared" si="10386"/>
        <v>NT</v>
      </c>
      <c r="Q35004" s="33">
        <f t="shared" si="10381"/>
        <v>0</v>
      </c>
      <c r="R35004" s="41">
        <f t="shared" si="10387"/>
        <v>0</v>
      </c>
      <c r="S35004" s="1" t="str">
        <f t="shared" si="10388"/>
        <v/>
      </c>
      <c r="T35004" s="1" t="str">
        <f t="shared" si="10389"/>
        <v/>
      </c>
      <c r="U35004" s="1" t="str">
        <f t="shared" si="10382"/>
        <v/>
      </c>
      <c r="V35004" s="39" t="str">
        <f t="shared" si="10390"/>
        <v/>
      </c>
    </row>
    <row r="35005" spans="1:22" x14ac:dyDescent="0.25">
      <c r="A35005" s="3">
        <f>Lastgang!D35005</f>
        <v>45291</v>
      </c>
      <c r="B35005" s="4">
        <f>Lastgang!E35005</f>
        <v>0.60416666666666663</v>
      </c>
      <c r="C35005" s="34">
        <f>Lastgang!F35005</f>
        <v>0</v>
      </c>
      <c r="D35005" s="12">
        <f t="shared" si="10392"/>
        <v>0</v>
      </c>
      <c r="E35005" s="12">
        <f t="shared" si="10374"/>
        <v>0.45662100456621002</v>
      </c>
      <c r="F35005" s="12">
        <f t="shared" si="10391"/>
        <v>0</v>
      </c>
      <c r="G35005" s="12">
        <f t="shared" si="10375"/>
        <v>0</v>
      </c>
      <c r="H35005" s="37">
        <f t="shared" si="10376"/>
        <v>0</v>
      </c>
      <c r="I35005">
        <f t="shared" si="10377"/>
        <v>1</v>
      </c>
      <c r="J35005">
        <f t="shared" si="10378"/>
        <v>14</v>
      </c>
      <c r="K35005">
        <f t="shared" si="10379"/>
        <v>12</v>
      </c>
      <c r="L35005" t="str">
        <f t="shared" si="10383"/>
        <v>NT</v>
      </c>
      <c r="M35005" s="6" t="str">
        <f t="shared" si="10384"/>
        <v/>
      </c>
      <c r="N35005" s="34">
        <f t="shared" si="10380"/>
        <v>0</v>
      </c>
      <c r="O35005" s="37">
        <f t="shared" si="10385"/>
        <v>0</v>
      </c>
      <c r="P35005" s="1" t="str">
        <f t="shared" si="10386"/>
        <v>NT</v>
      </c>
      <c r="Q35005" s="33">
        <f t="shared" si="10381"/>
        <v>0</v>
      </c>
      <c r="R35005" s="41">
        <f t="shared" si="10387"/>
        <v>0</v>
      </c>
      <c r="S35005" s="1" t="str">
        <f t="shared" si="10388"/>
        <v/>
      </c>
      <c r="T35005" s="1" t="str">
        <f t="shared" si="10389"/>
        <v/>
      </c>
      <c r="U35005" s="1" t="str">
        <f t="shared" si="10382"/>
        <v/>
      </c>
      <c r="V35005" s="39" t="str">
        <f t="shared" si="10390"/>
        <v/>
      </c>
    </row>
    <row r="35006" spans="1:22" x14ac:dyDescent="0.25">
      <c r="A35006" s="3">
        <f>Lastgang!D35006</f>
        <v>45291</v>
      </c>
      <c r="B35006" s="4">
        <f>Lastgang!E35006</f>
        <v>0.61458333333333337</v>
      </c>
      <c r="C35006" s="34">
        <f>Lastgang!F35006</f>
        <v>0</v>
      </c>
      <c r="D35006" s="12">
        <f t="shared" si="10392"/>
        <v>0</v>
      </c>
      <c r="E35006" s="12">
        <f t="shared" si="10374"/>
        <v>0.45662100456621002</v>
      </c>
      <c r="F35006" s="12">
        <f t="shared" si="10391"/>
        <v>0</v>
      </c>
      <c r="G35006" s="12">
        <f t="shared" si="10375"/>
        <v>0</v>
      </c>
      <c r="H35006" s="37">
        <f t="shared" si="10376"/>
        <v>0</v>
      </c>
      <c r="I35006">
        <f t="shared" si="10377"/>
        <v>1</v>
      </c>
      <c r="J35006">
        <f t="shared" si="10378"/>
        <v>14</v>
      </c>
      <c r="K35006">
        <f t="shared" si="10379"/>
        <v>12</v>
      </c>
      <c r="L35006" t="str">
        <f t="shared" si="10383"/>
        <v>NT</v>
      </c>
      <c r="M35006" s="6" t="str">
        <f t="shared" si="10384"/>
        <v/>
      </c>
      <c r="N35006" s="34">
        <f t="shared" si="10380"/>
        <v>0</v>
      </c>
      <c r="O35006" s="37">
        <f t="shared" si="10385"/>
        <v>0</v>
      </c>
      <c r="P35006" s="1" t="str">
        <f t="shared" si="10386"/>
        <v>NT</v>
      </c>
      <c r="Q35006" s="33">
        <f t="shared" si="10381"/>
        <v>0</v>
      </c>
      <c r="R35006" s="41">
        <f t="shared" si="10387"/>
        <v>0</v>
      </c>
      <c r="S35006" s="1" t="str">
        <f t="shared" si="10388"/>
        <v/>
      </c>
      <c r="T35006" s="1" t="str">
        <f t="shared" si="10389"/>
        <v/>
      </c>
      <c r="U35006" s="1" t="str">
        <f t="shared" si="10382"/>
        <v/>
      </c>
      <c r="V35006" s="39" t="str">
        <f t="shared" si="10390"/>
        <v/>
      </c>
    </row>
    <row r="35007" spans="1:22" x14ac:dyDescent="0.25">
      <c r="A35007" s="3">
        <f>Lastgang!D35007</f>
        <v>45291</v>
      </c>
      <c r="B35007" s="4">
        <f>Lastgang!E35007</f>
        <v>0.625</v>
      </c>
      <c r="C35007" s="34">
        <f>Lastgang!F35007</f>
        <v>0</v>
      </c>
      <c r="D35007" s="12">
        <f t="shared" si="10392"/>
        <v>0</v>
      </c>
      <c r="E35007" s="12">
        <f t="shared" si="10374"/>
        <v>0.34246575342465752</v>
      </c>
      <c r="F35007" s="12">
        <f t="shared" si="10391"/>
        <v>0</v>
      </c>
      <c r="G35007" s="12">
        <f t="shared" si="10375"/>
        <v>0</v>
      </c>
      <c r="H35007" s="37">
        <f t="shared" si="10376"/>
        <v>0</v>
      </c>
      <c r="I35007">
        <f t="shared" si="10377"/>
        <v>1</v>
      </c>
      <c r="J35007">
        <f t="shared" si="10378"/>
        <v>15</v>
      </c>
      <c r="K35007">
        <f t="shared" si="10379"/>
        <v>12</v>
      </c>
      <c r="L35007" t="str">
        <f t="shared" si="10383"/>
        <v>NT</v>
      </c>
      <c r="M35007" s="6" t="str">
        <f t="shared" si="10384"/>
        <v/>
      </c>
      <c r="N35007" s="34">
        <f t="shared" si="10380"/>
        <v>0</v>
      </c>
      <c r="O35007" s="37">
        <f t="shared" si="10385"/>
        <v>0</v>
      </c>
      <c r="P35007" s="1" t="str">
        <f t="shared" si="10386"/>
        <v>NT</v>
      </c>
      <c r="Q35007" s="33">
        <f t="shared" si="10381"/>
        <v>0</v>
      </c>
      <c r="R35007" s="41">
        <f t="shared" si="10387"/>
        <v>0</v>
      </c>
      <c r="S35007" s="1" t="str">
        <f t="shared" si="10388"/>
        <v/>
      </c>
      <c r="T35007" s="1" t="str">
        <f t="shared" si="10389"/>
        <v/>
      </c>
      <c r="U35007" s="1" t="str">
        <f t="shared" si="10382"/>
        <v/>
      </c>
      <c r="V35007" s="39" t="str">
        <f t="shared" si="10390"/>
        <v/>
      </c>
    </row>
    <row r="35008" spans="1:22" x14ac:dyDescent="0.25">
      <c r="A35008" s="3">
        <f>Lastgang!D35008</f>
        <v>45291</v>
      </c>
      <c r="B35008" s="4">
        <f>Lastgang!E35008</f>
        <v>0.63541666666666663</v>
      </c>
      <c r="C35008" s="34">
        <f>Lastgang!F35008</f>
        <v>0</v>
      </c>
      <c r="D35008" s="12">
        <f t="shared" si="10392"/>
        <v>0</v>
      </c>
      <c r="E35008" s="12">
        <f t="shared" si="10374"/>
        <v>0.34246575342465752</v>
      </c>
      <c r="F35008" s="12">
        <f t="shared" si="10391"/>
        <v>0</v>
      </c>
      <c r="G35008" s="12">
        <f t="shared" si="10375"/>
        <v>0</v>
      </c>
      <c r="H35008" s="37">
        <f t="shared" si="10376"/>
        <v>0</v>
      </c>
      <c r="I35008">
        <f t="shared" si="10377"/>
        <v>1</v>
      </c>
      <c r="J35008">
        <f t="shared" si="10378"/>
        <v>15</v>
      </c>
      <c r="K35008">
        <f t="shared" si="10379"/>
        <v>12</v>
      </c>
      <c r="L35008" t="str">
        <f t="shared" si="10383"/>
        <v>NT</v>
      </c>
      <c r="M35008" s="6" t="str">
        <f t="shared" si="10384"/>
        <v/>
      </c>
      <c r="N35008" s="34">
        <f t="shared" si="10380"/>
        <v>0</v>
      </c>
      <c r="O35008" s="37">
        <f t="shared" si="10385"/>
        <v>0</v>
      </c>
      <c r="P35008" s="1" t="str">
        <f t="shared" si="10386"/>
        <v>NT</v>
      </c>
      <c r="Q35008" s="33">
        <f t="shared" si="10381"/>
        <v>0</v>
      </c>
      <c r="R35008" s="41">
        <f t="shared" si="10387"/>
        <v>0</v>
      </c>
      <c r="S35008" s="1" t="str">
        <f t="shared" si="10388"/>
        <v/>
      </c>
      <c r="T35008" s="1" t="str">
        <f t="shared" si="10389"/>
        <v/>
      </c>
      <c r="U35008" s="1" t="str">
        <f t="shared" si="10382"/>
        <v/>
      </c>
      <c r="V35008" s="39" t="str">
        <f t="shared" si="10390"/>
        <v/>
      </c>
    </row>
    <row r="35009" spans="1:22" x14ac:dyDescent="0.25">
      <c r="A35009" s="3">
        <f>Lastgang!D35009</f>
        <v>45291</v>
      </c>
      <c r="B35009" s="4">
        <f>Lastgang!E35009</f>
        <v>0.64583333333333337</v>
      </c>
      <c r="C35009" s="34">
        <f>Lastgang!F35009</f>
        <v>0</v>
      </c>
      <c r="D35009" s="12">
        <f t="shared" si="10392"/>
        <v>0</v>
      </c>
      <c r="E35009" s="12">
        <f t="shared" si="10374"/>
        <v>0.34246575342465752</v>
      </c>
      <c r="F35009" s="12">
        <f t="shared" si="10391"/>
        <v>0</v>
      </c>
      <c r="G35009" s="12">
        <f t="shared" si="10375"/>
        <v>0</v>
      </c>
      <c r="H35009" s="37">
        <f t="shared" si="10376"/>
        <v>0</v>
      </c>
      <c r="I35009">
        <f t="shared" si="10377"/>
        <v>1</v>
      </c>
      <c r="J35009">
        <f t="shared" si="10378"/>
        <v>15</v>
      </c>
      <c r="K35009">
        <f t="shared" si="10379"/>
        <v>12</v>
      </c>
      <c r="L35009" t="str">
        <f t="shared" si="10383"/>
        <v>NT</v>
      </c>
      <c r="M35009" s="6" t="str">
        <f t="shared" si="10384"/>
        <v/>
      </c>
      <c r="N35009" s="34">
        <f t="shared" si="10380"/>
        <v>0</v>
      </c>
      <c r="O35009" s="37">
        <f t="shared" si="10385"/>
        <v>0</v>
      </c>
      <c r="P35009" s="1" t="str">
        <f t="shared" si="10386"/>
        <v>NT</v>
      </c>
      <c r="Q35009" s="33">
        <f t="shared" si="10381"/>
        <v>0</v>
      </c>
      <c r="R35009" s="41">
        <f t="shared" si="10387"/>
        <v>0</v>
      </c>
      <c r="S35009" s="1" t="str">
        <f t="shared" si="10388"/>
        <v/>
      </c>
      <c r="T35009" s="1" t="str">
        <f t="shared" si="10389"/>
        <v/>
      </c>
      <c r="U35009" s="1" t="str">
        <f t="shared" si="10382"/>
        <v/>
      </c>
      <c r="V35009" s="39" t="str">
        <f t="shared" si="10390"/>
        <v/>
      </c>
    </row>
    <row r="35010" spans="1:22" x14ac:dyDescent="0.25">
      <c r="A35010" s="3">
        <f>Lastgang!D35010</f>
        <v>45291</v>
      </c>
      <c r="B35010" s="4">
        <f>Lastgang!E35010</f>
        <v>0.65625</v>
      </c>
      <c r="C35010" s="34">
        <f>Lastgang!F35010</f>
        <v>0</v>
      </c>
      <c r="D35010" s="12">
        <f t="shared" si="10392"/>
        <v>0</v>
      </c>
      <c r="E35010" s="12">
        <f t="shared" si="10374"/>
        <v>0.34246575342465752</v>
      </c>
      <c r="F35010" s="12">
        <f t="shared" si="10391"/>
        <v>0</v>
      </c>
      <c r="G35010" s="12">
        <f t="shared" si="10375"/>
        <v>0</v>
      </c>
      <c r="H35010" s="37">
        <f t="shared" si="10376"/>
        <v>0</v>
      </c>
      <c r="I35010">
        <f t="shared" si="10377"/>
        <v>1</v>
      </c>
      <c r="J35010">
        <f t="shared" si="10378"/>
        <v>15</v>
      </c>
      <c r="K35010">
        <f t="shared" si="10379"/>
        <v>12</v>
      </c>
      <c r="L35010" t="str">
        <f t="shared" si="10383"/>
        <v>NT</v>
      </c>
      <c r="M35010" s="6" t="str">
        <f t="shared" si="10384"/>
        <v/>
      </c>
      <c r="N35010" s="34">
        <f t="shared" si="10380"/>
        <v>0</v>
      </c>
      <c r="O35010" s="37">
        <f t="shared" si="10385"/>
        <v>0</v>
      </c>
      <c r="P35010" s="1" t="str">
        <f t="shared" si="10386"/>
        <v>NT</v>
      </c>
      <c r="Q35010" s="33">
        <f t="shared" si="10381"/>
        <v>0</v>
      </c>
      <c r="R35010" s="41">
        <f t="shared" si="10387"/>
        <v>0</v>
      </c>
      <c r="S35010" s="1" t="str">
        <f t="shared" si="10388"/>
        <v/>
      </c>
      <c r="T35010" s="1" t="str">
        <f t="shared" si="10389"/>
        <v/>
      </c>
      <c r="U35010" s="1" t="str">
        <f t="shared" si="10382"/>
        <v/>
      </c>
      <c r="V35010" s="39" t="str">
        <f t="shared" si="10390"/>
        <v/>
      </c>
    </row>
    <row r="35011" spans="1:22" x14ac:dyDescent="0.25">
      <c r="A35011" s="3">
        <f>Lastgang!D35011</f>
        <v>45291</v>
      </c>
      <c r="B35011" s="4">
        <f>Lastgang!E35011</f>
        <v>0.66666666666666663</v>
      </c>
      <c r="C35011" s="34">
        <f>Lastgang!F35011</f>
        <v>0</v>
      </c>
      <c r="D35011" s="12">
        <f t="shared" si="10392"/>
        <v>0</v>
      </c>
      <c r="E35011" s="12">
        <f t="shared" ref="E35011:E35042" si="10393">D35035</f>
        <v>0.22831050228310501</v>
      </c>
      <c r="F35011" s="12">
        <f t="shared" si="10391"/>
        <v>0</v>
      </c>
      <c r="G35011" s="12">
        <f t="shared" ref="G35011:G35042" si="10394">C35011-D35011*$B$1/SUM($D$3:$D$35042)</f>
        <v>0</v>
      </c>
      <c r="H35011" s="37">
        <f t="shared" ref="H35011:H35042" si="10395">E35011*$B$1/SUM($E$3:$E$35042)+G35011</f>
        <v>0</v>
      </c>
      <c r="I35011">
        <f t="shared" ref="I35011:I35042" si="10396">WEEKDAY(A35011)</f>
        <v>1</v>
      </c>
      <c r="J35011">
        <f t="shared" ref="J35011:J35042" si="10397">HOUR(B35011)</f>
        <v>16</v>
      </c>
      <c r="K35011">
        <f t="shared" ref="K35011:K35042" si="10398">MONTH(A35011)</f>
        <v>12</v>
      </c>
      <c r="L35011" t="str">
        <f t="shared" si="10383"/>
        <v>NT</v>
      </c>
      <c r="M35011" s="6" t="str">
        <f t="shared" si="10384"/>
        <v/>
      </c>
      <c r="N35011" s="34">
        <f t="shared" ref="N35011:N35042" si="10399">IF(OR(L35011="NT",M35011="NT"),C35011,"")</f>
        <v>0</v>
      </c>
      <c r="O35011" s="37">
        <f t="shared" si="10385"/>
        <v>0</v>
      </c>
      <c r="P35011" s="1" t="str">
        <f t="shared" si="10386"/>
        <v>NT</v>
      </c>
      <c r="Q35011" s="33">
        <f t="shared" ref="Q35011:Q35042" si="10400">IF(P35011="NT",C35011,"")</f>
        <v>0</v>
      </c>
      <c r="R35011" s="41">
        <f t="shared" si="10387"/>
        <v>0</v>
      </c>
      <c r="S35011" s="1" t="str">
        <f t="shared" si="10388"/>
        <v/>
      </c>
      <c r="T35011" s="1" t="str">
        <f t="shared" si="10389"/>
        <v/>
      </c>
      <c r="U35011" s="1" t="str">
        <f t="shared" ref="U35011:U35042" si="10401">IF(OR(S35011="HT",T35011="HT"),C35011,"")</f>
        <v/>
      </c>
      <c r="V35011" s="39" t="str">
        <f t="shared" si="10390"/>
        <v/>
      </c>
    </row>
    <row r="35012" spans="1:22" x14ac:dyDescent="0.25">
      <c r="A35012" s="3">
        <f>Lastgang!D35012</f>
        <v>45291</v>
      </c>
      <c r="B35012" s="4">
        <f>Lastgang!E35012</f>
        <v>0.67708333333333337</v>
      </c>
      <c r="C35012" s="34">
        <f>Lastgang!F35012</f>
        <v>0</v>
      </c>
      <c r="D35012" s="12">
        <f t="shared" si="10392"/>
        <v>0</v>
      </c>
      <c r="E35012" s="12">
        <f t="shared" si="10393"/>
        <v>0.22831050228310501</v>
      </c>
      <c r="F35012" s="12">
        <f t="shared" si="10391"/>
        <v>0</v>
      </c>
      <c r="G35012" s="12">
        <f t="shared" si="10394"/>
        <v>0</v>
      </c>
      <c r="H35012" s="37">
        <f t="shared" si="10395"/>
        <v>0</v>
      </c>
      <c r="I35012">
        <f t="shared" si="10396"/>
        <v>1</v>
      </c>
      <c r="J35012">
        <f t="shared" si="10397"/>
        <v>16</v>
      </c>
      <c r="K35012">
        <f t="shared" si="10398"/>
        <v>12</v>
      </c>
      <c r="L35012" t="str">
        <f t="shared" ref="L35012:L35042" si="10402">IF(OR(I35012=1,J35012&lt;6,J35012&gt;20),"NT","")</f>
        <v>NT</v>
      </c>
      <c r="M35012" s="6" t="str">
        <f t="shared" ref="M35012:M35042" si="10403">IF(AND(I35012=7,OR(J35012&lt;6,J35012&gt;11)),"NT","")</f>
        <v/>
      </c>
      <c r="N35012" s="34">
        <f t="shared" si="10399"/>
        <v>0</v>
      </c>
      <c r="O35012" s="37">
        <f t="shared" ref="O35012:O35042" si="10404">IF(OR(L35012="NT",M35012="NT"),H35012,"")</f>
        <v>0</v>
      </c>
      <c r="P35012" s="1" t="str">
        <f t="shared" ref="P35012:P35042" si="10405">IF(OR(J35012&lt;6,J35012&gt;22,AND(J35012&gt;11,J35012&lt;17)),"NT","")</f>
        <v>NT</v>
      </c>
      <c r="Q35012" s="33">
        <f t="shared" si="10400"/>
        <v>0</v>
      </c>
      <c r="R35012" s="41">
        <f t="shared" ref="R35012:R35042" si="10406">IF(P35012="NT",H35012,"")</f>
        <v>0</v>
      </c>
      <c r="S35012" s="1" t="str">
        <f t="shared" ref="S35012:S35042" si="10407">IF(AND(AND(K35012&gt;3,K35012&lt;10),AND(J35012&gt;8,J35012&lt;12)),"HT","")</f>
        <v/>
      </c>
      <c r="T35012" s="1" t="str">
        <f t="shared" ref="T35012:T35042" si="10408">IF(AND(OR(K35012&lt;4,K35012&gt;9),AND(J35012&gt;16,J35012&lt;20)),"HT","")</f>
        <v/>
      </c>
      <c r="U35012" s="1" t="str">
        <f t="shared" si="10401"/>
        <v/>
      </c>
      <c r="V35012" s="39" t="str">
        <f t="shared" ref="V35012:V35042" si="10409">IF(OR(S35012="HT",T35012="HT"),H35012,"")</f>
        <v/>
      </c>
    </row>
    <row r="35013" spans="1:22" x14ac:dyDescent="0.25">
      <c r="A35013" s="3">
        <f>Lastgang!D35013</f>
        <v>45291</v>
      </c>
      <c r="B35013" s="4">
        <f>Lastgang!E35013</f>
        <v>0.6875</v>
      </c>
      <c r="C35013" s="34">
        <f>Lastgang!F35013</f>
        <v>0</v>
      </c>
      <c r="D35013" s="12">
        <f t="shared" si="10392"/>
        <v>0</v>
      </c>
      <c r="E35013" s="12">
        <f t="shared" si="10393"/>
        <v>0.22831050228310501</v>
      </c>
      <c r="F35013" s="12">
        <f t="shared" si="10391"/>
        <v>0</v>
      </c>
      <c r="G35013" s="12">
        <f t="shared" si="10394"/>
        <v>0</v>
      </c>
      <c r="H35013" s="37">
        <f t="shared" si="10395"/>
        <v>0</v>
      </c>
      <c r="I35013">
        <f t="shared" si="10396"/>
        <v>1</v>
      </c>
      <c r="J35013">
        <f t="shared" si="10397"/>
        <v>16</v>
      </c>
      <c r="K35013">
        <f t="shared" si="10398"/>
        <v>12</v>
      </c>
      <c r="L35013" t="str">
        <f t="shared" si="10402"/>
        <v>NT</v>
      </c>
      <c r="M35013" s="6" t="str">
        <f t="shared" si="10403"/>
        <v/>
      </c>
      <c r="N35013" s="34">
        <f t="shared" si="10399"/>
        <v>0</v>
      </c>
      <c r="O35013" s="37">
        <f t="shared" si="10404"/>
        <v>0</v>
      </c>
      <c r="P35013" s="1" t="str">
        <f t="shared" si="10405"/>
        <v>NT</v>
      </c>
      <c r="Q35013" s="33">
        <f t="shared" si="10400"/>
        <v>0</v>
      </c>
      <c r="R35013" s="41">
        <f t="shared" si="10406"/>
        <v>0</v>
      </c>
      <c r="S35013" s="1" t="str">
        <f t="shared" si="10407"/>
        <v/>
      </c>
      <c r="T35013" s="1" t="str">
        <f t="shared" si="10408"/>
        <v/>
      </c>
      <c r="U35013" s="1" t="str">
        <f t="shared" si="10401"/>
        <v/>
      </c>
      <c r="V35013" s="39" t="str">
        <f t="shared" si="10409"/>
        <v/>
      </c>
    </row>
    <row r="35014" spans="1:22" x14ac:dyDescent="0.25">
      <c r="A35014" s="3">
        <f>Lastgang!D35014</f>
        <v>45291</v>
      </c>
      <c r="B35014" s="4">
        <f>Lastgang!E35014</f>
        <v>0.69791666666666663</v>
      </c>
      <c r="C35014" s="34">
        <f>Lastgang!F35014</f>
        <v>0</v>
      </c>
      <c r="D35014" s="12">
        <f t="shared" si="10392"/>
        <v>0</v>
      </c>
      <c r="E35014" s="12">
        <f t="shared" si="10393"/>
        <v>0.22831050228310501</v>
      </c>
      <c r="F35014" s="12">
        <f t="shared" si="10391"/>
        <v>0</v>
      </c>
      <c r="G35014" s="12">
        <f t="shared" si="10394"/>
        <v>0</v>
      </c>
      <c r="H35014" s="37">
        <f t="shared" si="10395"/>
        <v>0</v>
      </c>
      <c r="I35014">
        <f t="shared" si="10396"/>
        <v>1</v>
      </c>
      <c r="J35014">
        <f t="shared" si="10397"/>
        <v>16</v>
      </c>
      <c r="K35014">
        <f t="shared" si="10398"/>
        <v>12</v>
      </c>
      <c r="L35014" t="str">
        <f t="shared" si="10402"/>
        <v>NT</v>
      </c>
      <c r="M35014" s="6" t="str">
        <f t="shared" si="10403"/>
        <v/>
      </c>
      <c r="N35014" s="34">
        <f t="shared" si="10399"/>
        <v>0</v>
      </c>
      <c r="O35014" s="37">
        <f t="shared" si="10404"/>
        <v>0</v>
      </c>
      <c r="P35014" s="1" t="str">
        <f t="shared" si="10405"/>
        <v>NT</v>
      </c>
      <c r="Q35014" s="33">
        <f t="shared" si="10400"/>
        <v>0</v>
      </c>
      <c r="R35014" s="41">
        <f t="shared" si="10406"/>
        <v>0</v>
      </c>
      <c r="S35014" s="1" t="str">
        <f t="shared" si="10407"/>
        <v/>
      </c>
      <c r="T35014" s="1" t="str">
        <f t="shared" si="10408"/>
        <v/>
      </c>
      <c r="U35014" s="1" t="str">
        <f t="shared" si="10401"/>
        <v/>
      </c>
      <c r="V35014" s="39" t="str">
        <f t="shared" si="10409"/>
        <v/>
      </c>
    </row>
    <row r="35015" spans="1:22" x14ac:dyDescent="0.25">
      <c r="A35015" s="3">
        <f>Lastgang!D35015</f>
        <v>45291</v>
      </c>
      <c r="B35015" s="4">
        <f>Lastgang!E35015</f>
        <v>0.70833333333333337</v>
      </c>
      <c r="C35015" s="34">
        <f>Lastgang!F35015</f>
        <v>0</v>
      </c>
      <c r="D35015" s="12">
        <f t="shared" si="10392"/>
        <v>0.11415525114155251</v>
      </c>
      <c r="E35015" s="12">
        <f t="shared" si="10393"/>
        <v>0.11415525114155251</v>
      </c>
      <c r="F35015" s="12">
        <f t="shared" si="10391"/>
        <v>0</v>
      </c>
      <c r="G35015" s="12">
        <f t="shared" si="10394"/>
        <v>0</v>
      </c>
      <c r="H35015" s="37">
        <f t="shared" si="10395"/>
        <v>0</v>
      </c>
      <c r="I35015">
        <f t="shared" si="10396"/>
        <v>1</v>
      </c>
      <c r="J35015">
        <f t="shared" si="10397"/>
        <v>17</v>
      </c>
      <c r="K35015">
        <f t="shared" si="10398"/>
        <v>12</v>
      </c>
      <c r="L35015" t="str">
        <f t="shared" si="10402"/>
        <v>NT</v>
      </c>
      <c r="M35015" s="6" t="str">
        <f t="shared" si="10403"/>
        <v/>
      </c>
      <c r="N35015" s="34">
        <f t="shared" si="10399"/>
        <v>0</v>
      </c>
      <c r="O35015" s="37">
        <f t="shared" si="10404"/>
        <v>0</v>
      </c>
      <c r="P35015" s="1" t="str">
        <f t="shared" si="10405"/>
        <v/>
      </c>
      <c r="Q35015" s="33" t="str">
        <f t="shared" si="10400"/>
        <v/>
      </c>
      <c r="R35015" s="41" t="str">
        <f t="shared" si="10406"/>
        <v/>
      </c>
      <c r="S35015" s="1" t="str">
        <f t="shared" si="10407"/>
        <v/>
      </c>
      <c r="T35015" s="1" t="str">
        <f t="shared" si="10408"/>
        <v>HT</v>
      </c>
      <c r="U35015" s="1">
        <f t="shared" si="10401"/>
        <v>0</v>
      </c>
      <c r="V35015" s="39">
        <f t="shared" si="10409"/>
        <v>0</v>
      </c>
    </row>
    <row r="35016" spans="1:22" x14ac:dyDescent="0.25">
      <c r="A35016" s="3">
        <f>Lastgang!D35016</f>
        <v>45291</v>
      </c>
      <c r="B35016" s="4">
        <f>Lastgang!E35016</f>
        <v>0.71875</v>
      </c>
      <c r="C35016" s="34">
        <f>Lastgang!F35016</f>
        <v>0</v>
      </c>
      <c r="D35016" s="12">
        <f t="shared" si="10392"/>
        <v>0.11415525114155251</v>
      </c>
      <c r="E35016" s="12">
        <f t="shared" si="10393"/>
        <v>0.11415525114155251</v>
      </c>
      <c r="F35016" s="12">
        <f t="shared" si="10391"/>
        <v>0</v>
      </c>
      <c r="G35016" s="12">
        <f t="shared" si="10394"/>
        <v>0</v>
      </c>
      <c r="H35016" s="37">
        <f t="shared" si="10395"/>
        <v>0</v>
      </c>
      <c r="I35016">
        <f t="shared" si="10396"/>
        <v>1</v>
      </c>
      <c r="J35016">
        <f t="shared" si="10397"/>
        <v>17</v>
      </c>
      <c r="K35016">
        <f t="shared" si="10398"/>
        <v>12</v>
      </c>
      <c r="L35016" t="str">
        <f t="shared" si="10402"/>
        <v>NT</v>
      </c>
      <c r="M35016" s="6" t="str">
        <f t="shared" si="10403"/>
        <v/>
      </c>
      <c r="N35016" s="34">
        <f t="shared" si="10399"/>
        <v>0</v>
      </c>
      <c r="O35016" s="37">
        <f t="shared" si="10404"/>
        <v>0</v>
      </c>
      <c r="P35016" s="1" t="str">
        <f t="shared" si="10405"/>
        <v/>
      </c>
      <c r="Q35016" s="33" t="str">
        <f t="shared" si="10400"/>
        <v/>
      </c>
      <c r="R35016" s="41" t="str">
        <f t="shared" si="10406"/>
        <v/>
      </c>
      <c r="S35016" s="1" t="str">
        <f t="shared" si="10407"/>
        <v/>
      </c>
      <c r="T35016" s="1" t="str">
        <f t="shared" si="10408"/>
        <v>HT</v>
      </c>
      <c r="U35016" s="1">
        <f t="shared" si="10401"/>
        <v>0</v>
      </c>
      <c r="V35016" s="39">
        <f t="shared" si="10409"/>
        <v>0</v>
      </c>
    </row>
    <row r="35017" spans="1:22" x14ac:dyDescent="0.25">
      <c r="A35017" s="3">
        <f>Lastgang!D35017</f>
        <v>45291</v>
      </c>
      <c r="B35017" s="4">
        <f>Lastgang!E35017</f>
        <v>0.72916666666666663</v>
      </c>
      <c r="C35017" s="34">
        <f>Lastgang!F35017</f>
        <v>0</v>
      </c>
      <c r="D35017" s="12">
        <f t="shared" si="10392"/>
        <v>0.11415525114155251</v>
      </c>
      <c r="E35017" s="12">
        <f t="shared" si="10393"/>
        <v>0.11415525114155251</v>
      </c>
      <c r="F35017" s="12">
        <f t="shared" si="10391"/>
        <v>0</v>
      </c>
      <c r="G35017" s="12">
        <f t="shared" si="10394"/>
        <v>0</v>
      </c>
      <c r="H35017" s="37">
        <f t="shared" si="10395"/>
        <v>0</v>
      </c>
      <c r="I35017">
        <f t="shared" si="10396"/>
        <v>1</v>
      </c>
      <c r="J35017">
        <f t="shared" si="10397"/>
        <v>17</v>
      </c>
      <c r="K35017">
        <f t="shared" si="10398"/>
        <v>12</v>
      </c>
      <c r="L35017" t="str">
        <f t="shared" si="10402"/>
        <v>NT</v>
      </c>
      <c r="M35017" s="6" t="str">
        <f t="shared" si="10403"/>
        <v/>
      </c>
      <c r="N35017" s="34">
        <f t="shared" si="10399"/>
        <v>0</v>
      </c>
      <c r="O35017" s="37">
        <f t="shared" si="10404"/>
        <v>0</v>
      </c>
      <c r="P35017" s="1" t="str">
        <f t="shared" si="10405"/>
        <v/>
      </c>
      <c r="Q35017" s="33" t="str">
        <f t="shared" si="10400"/>
        <v/>
      </c>
      <c r="R35017" s="41" t="str">
        <f t="shared" si="10406"/>
        <v/>
      </c>
      <c r="S35017" s="1" t="str">
        <f t="shared" si="10407"/>
        <v/>
      </c>
      <c r="T35017" s="1" t="str">
        <f t="shared" si="10408"/>
        <v>HT</v>
      </c>
      <c r="U35017" s="1">
        <f t="shared" si="10401"/>
        <v>0</v>
      </c>
      <c r="V35017" s="39">
        <f t="shared" si="10409"/>
        <v>0</v>
      </c>
    </row>
    <row r="35018" spans="1:22" x14ac:dyDescent="0.25">
      <c r="A35018" s="3">
        <f>Lastgang!D35018</f>
        <v>45291</v>
      </c>
      <c r="B35018" s="4">
        <f>Lastgang!E35018</f>
        <v>0.73958333333333337</v>
      </c>
      <c r="C35018" s="34">
        <f>Lastgang!F35018</f>
        <v>0</v>
      </c>
      <c r="D35018" s="12">
        <f t="shared" si="10392"/>
        <v>0.11415525114155251</v>
      </c>
      <c r="E35018" s="12">
        <f t="shared" si="10393"/>
        <v>0.11415525114155251</v>
      </c>
      <c r="F35018" s="12">
        <f t="shared" si="10391"/>
        <v>0</v>
      </c>
      <c r="G35018" s="12">
        <f t="shared" si="10394"/>
        <v>0</v>
      </c>
      <c r="H35018" s="37">
        <f t="shared" si="10395"/>
        <v>0</v>
      </c>
      <c r="I35018">
        <f t="shared" si="10396"/>
        <v>1</v>
      </c>
      <c r="J35018">
        <f t="shared" si="10397"/>
        <v>17</v>
      </c>
      <c r="K35018">
        <f t="shared" si="10398"/>
        <v>12</v>
      </c>
      <c r="L35018" t="str">
        <f t="shared" si="10402"/>
        <v>NT</v>
      </c>
      <c r="M35018" s="6" t="str">
        <f t="shared" si="10403"/>
        <v/>
      </c>
      <c r="N35018" s="34">
        <f t="shared" si="10399"/>
        <v>0</v>
      </c>
      <c r="O35018" s="37">
        <f t="shared" si="10404"/>
        <v>0</v>
      </c>
      <c r="P35018" s="1" t="str">
        <f t="shared" si="10405"/>
        <v/>
      </c>
      <c r="Q35018" s="33" t="str">
        <f t="shared" si="10400"/>
        <v/>
      </c>
      <c r="R35018" s="41" t="str">
        <f t="shared" si="10406"/>
        <v/>
      </c>
      <c r="S35018" s="1" t="str">
        <f t="shared" si="10407"/>
        <v/>
      </c>
      <c r="T35018" s="1" t="str">
        <f t="shared" si="10408"/>
        <v>HT</v>
      </c>
      <c r="U35018" s="1">
        <f t="shared" si="10401"/>
        <v>0</v>
      </c>
      <c r="V35018" s="39">
        <f t="shared" si="10409"/>
        <v>0</v>
      </c>
    </row>
    <row r="35019" spans="1:22" x14ac:dyDescent="0.25">
      <c r="A35019" s="3">
        <f>Lastgang!D35019</f>
        <v>45291</v>
      </c>
      <c r="B35019" s="4">
        <f>Lastgang!E35019</f>
        <v>0.75</v>
      </c>
      <c r="C35019" s="34">
        <f>Lastgang!F35019</f>
        <v>0</v>
      </c>
      <c r="D35019" s="12">
        <f t="shared" si="10392"/>
        <v>0.34246575342465752</v>
      </c>
      <c r="E35019" s="12">
        <f t="shared" si="10393"/>
        <v>0</v>
      </c>
      <c r="F35019" s="12">
        <f t="shared" si="10391"/>
        <v>0</v>
      </c>
      <c r="G35019" s="12">
        <f t="shared" si="10394"/>
        <v>0</v>
      </c>
      <c r="H35019" s="37">
        <f t="shared" si="10395"/>
        <v>0</v>
      </c>
      <c r="I35019">
        <f t="shared" si="10396"/>
        <v>1</v>
      </c>
      <c r="J35019">
        <f t="shared" si="10397"/>
        <v>18</v>
      </c>
      <c r="K35019">
        <f t="shared" si="10398"/>
        <v>12</v>
      </c>
      <c r="L35019" t="str">
        <f t="shared" si="10402"/>
        <v>NT</v>
      </c>
      <c r="M35019" s="6" t="str">
        <f t="shared" si="10403"/>
        <v/>
      </c>
      <c r="N35019" s="34">
        <f t="shared" si="10399"/>
        <v>0</v>
      </c>
      <c r="O35019" s="37">
        <f t="shared" si="10404"/>
        <v>0</v>
      </c>
      <c r="P35019" s="1" t="str">
        <f t="shared" si="10405"/>
        <v/>
      </c>
      <c r="Q35019" s="33" t="str">
        <f t="shared" si="10400"/>
        <v/>
      </c>
      <c r="R35019" s="41" t="str">
        <f t="shared" si="10406"/>
        <v/>
      </c>
      <c r="S35019" s="1" t="str">
        <f t="shared" si="10407"/>
        <v/>
      </c>
      <c r="T35019" s="1" t="str">
        <f t="shared" si="10408"/>
        <v>HT</v>
      </c>
      <c r="U35019" s="1">
        <f t="shared" si="10401"/>
        <v>0</v>
      </c>
      <c r="V35019" s="39">
        <f t="shared" si="10409"/>
        <v>0</v>
      </c>
    </row>
    <row r="35020" spans="1:22" x14ac:dyDescent="0.25">
      <c r="A35020" s="3">
        <f>Lastgang!D35020</f>
        <v>45291</v>
      </c>
      <c r="B35020" s="4">
        <f>Lastgang!E35020</f>
        <v>0.76041666666666663</v>
      </c>
      <c r="C35020" s="34">
        <f>Lastgang!F35020</f>
        <v>0</v>
      </c>
      <c r="D35020" s="12">
        <f t="shared" si="10392"/>
        <v>0.34246575342465752</v>
      </c>
      <c r="E35020" s="12">
        <f t="shared" si="10393"/>
        <v>0</v>
      </c>
      <c r="F35020" s="12">
        <f t="shared" si="10391"/>
        <v>0</v>
      </c>
      <c r="G35020" s="12">
        <f t="shared" si="10394"/>
        <v>0</v>
      </c>
      <c r="H35020" s="37">
        <f t="shared" si="10395"/>
        <v>0</v>
      </c>
      <c r="I35020">
        <f t="shared" si="10396"/>
        <v>1</v>
      </c>
      <c r="J35020">
        <f t="shared" si="10397"/>
        <v>18</v>
      </c>
      <c r="K35020">
        <f t="shared" si="10398"/>
        <v>12</v>
      </c>
      <c r="L35020" t="str">
        <f t="shared" si="10402"/>
        <v>NT</v>
      </c>
      <c r="M35020" s="6" t="str">
        <f t="shared" si="10403"/>
        <v/>
      </c>
      <c r="N35020" s="34">
        <f t="shared" si="10399"/>
        <v>0</v>
      </c>
      <c r="O35020" s="37">
        <f t="shared" si="10404"/>
        <v>0</v>
      </c>
      <c r="P35020" s="1" t="str">
        <f t="shared" si="10405"/>
        <v/>
      </c>
      <c r="Q35020" s="33" t="str">
        <f t="shared" si="10400"/>
        <v/>
      </c>
      <c r="R35020" s="41" t="str">
        <f t="shared" si="10406"/>
        <v/>
      </c>
      <c r="S35020" s="1" t="str">
        <f t="shared" si="10407"/>
        <v/>
      </c>
      <c r="T35020" s="1" t="str">
        <f t="shared" si="10408"/>
        <v>HT</v>
      </c>
      <c r="U35020" s="1">
        <f t="shared" si="10401"/>
        <v>0</v>
      </c>
      <c r="V35020" s="39">
        <f t="shared" si="10409"/>
        <v>0</v>
      </c>
    </row>
    <row r="35021" spans="1:22" x14ac:dyDescent="0.25">
      <c r="A35021" s="3">
        <f>Lastgang!D35021</f>
        <v>45291</v>
      </c>
      <c r="B35021" s="4">
        <f>Lastgang!E35021</f>
        <v>0.77083333333333337</v>
      </c>
      <c r="C35021" s="34">
        <f>Lastgang!F35021</f>
        <v>0</v>
      </c>
      <c r="D35021" s="12">
        <f t="shared" si="10392"/>
        <v>0.34246575342465752</v>
      </c>
      <c r="E35021" s="12">
        <f t="shared" si="10393"/>
        <v>0</v>
      </c>
      <c r="F35021" s="12">
        <f t="shared" si="10391"/>
        <v>0</v>
      </c>
      <c r="G35021" s="12">
        <f t="shared" si="10394"/>
        <v>0</v>
      </c>
      <c r="H35021" s="37">
        <f t="shared" si="10395"/>
        <v>0</v>
      </c>
      <c r="I35021">
        <f t="shared" si="10396"/>
        <v>1</v>
      </c>
      <c r="J35021">
        <f t="shared" si="10397"/>
        <v>18</v>
      </c>
      <c r="K35021">
        <f t="shared" si="10398"/>
        <v>12</v>
      </c>
      <c r="L35021" t="str">
        <f t="shared" si="10402"/>
        <v>NT</v>
      </c>
      <c r="M35021" s="6" t="str">
        <f t="shared" si="10403"/>
        <v/>
      </c>
      <c r="N35021" s="34">
        <f t="shared" si="10399"/>
        <v>0</v>
      </c>
      <c r="O35021" s="37">
        <f t="shared" si="10404"/>
        <v>0</v>
      </c>
      <c r="P35021" s="1" t="str">
        <f t="shared" si="10405"/>
        <v/>
      </c>
      <c r="Q35021" s="33" t="str">
        <f t="shared" si="10400"/>
        <v/>
      </c>
      <c r="R35021" s="41" t="str">
        <f t="shared" si="10406"/>
        <v/>
      </c>
      <c r="S35021" s="1" t="str">
        <f t="shared" si="10407"/>
        <v/>
      </c>
      <c r="T35021" s="1" t="str">
        <f t="shared" si="10408"/>
        <v>HT</v>
      </c>
      <c r="U35021" s="1">
        <f t="shared" si="10401"/>
        <v>0</v>
      </c>
      <c r="V35021" s="39">
        <f t="shared" si="10409"/>
        <v>0</v>
      </c>
    </row>
    <row r="35022" spans="1:22" x14ac:dyDescent="0.25">
      <c r="A35022" s="3">
        <f>Lastgang!D35022</f>
        <v>45291</v>
      </c>
      <c r="B35022" s="4">
        <f>Lastgang!E35022</f>
        <v>0.78125</v>
      </c>
      <c r="C35022" s="34">
        <f>Lastgang!F35022</f>
        <v>0</v>
      </c>
      <c r="D35022" s="12">
        <f t="shared" si="10392"/>
        <v>0.34246575342465752</v>
      </c>
      <c r="E35022" s="12">
        <f t="shared" si="10393"/>
        <v>0</v>
      </c>
      <c r="F35022" s="12">
        <f t="shared" si="10391"/>
        <v>0</v>
      </c>
      <c r="G35022" s="12">
        <f t="shared" si="10394"/>
        <v>0</v>
      </c>
      <c r="H35022" s="37">
        <f t="shared" si="10395"/>
        <v>0</v>
      </c>
      <c r="I35022">
        <f t="shared" si="10396"/>
        <v>1</v>
      </c>
      <c r="J35022">
        <f t="shared" si="10397"/>
        <v>18</v>
      </c>
      <c r="K35022">
        <f t="shared" si="10398"/>
        <v>12</v>
      </c>
      <c r="L35022" t="str">
        <f t="shared" si="10402"/>
        <v>NT</v>
      </c>
      <c r="M35022" s="6" t="str">
        <f t="shared" si="10403"/>
        <v/>
      </c>
      <c r="N35022" s="34">
        <f t="shared" si="10399"/>
        <v>0</v>
      </c>
      <c r="O35022" s="37">
        <f t="shared" si="10404"/>
        <v>0</v>
      </c>
      <c r="P35022" s="1" t="str">
        <f t="shared" si="10405"/>
        <v/>
      </c>
      <c r="Q35022" s="33" t="str">
        <f t="shared" si="10400"/>
        <v/>
      </c>
      <c r="R35022" s="41" t="str">
        <f t="shared" si="10406"/>
        <v/>
      </c>
      <c r="S35022" s="1" t="str">
        <f t="shared" si="10407"/>
        <v/>
      </c>
      <c r="T35022" s="1" t="str">
        <f t="shared" si="10408"/>
        <v>HT</v>
      </c>
      <c r="U35022" s="1">
        <f t="shared" si="10401"/>
        <v>0</v>
      </c>
      <c r="V35022" s="39">
        <f t="shared" si="10409"/>
        <v>0</v>
      </c>
    </row>
    <row r="35023" spans="1:22" x14ac:dyDescent="0.25">
      <c r="A35023" s="3">
        <f>Lastgang!D35023</f>
        <v>45291</v>
      </c>
      <c r="B35023" s="4">
        <f>Lastgang!E35023</f>
        <v>0.79166666666666663</v>
      </c>
      <c r="C35023" s="34">
        <f>Lastgang!F35023</f>
        <v>0</v>
      </c>
      <c r="D35023" s="12">
        <f t="shared" si="10392"/>
        <v>0.45662100456621002</v>
      </c>
      <c r="E35023" s="12">
        <f t="shared" si="10393"/>
        <v>0</v>
      </c>
      <c r="F35023" s="12">
        <f t="shared" si="10391"/>
        <v>0</v>
      </c>
      <c r="G35023" s="12">
        <f t="shared" si="10394"/>
        <v>0</v>
      </c>
      <c r="H35023" s="37">
        <f t="shared" si="10395"/>
        <v>0</v>
      </c>
      <c r="I35023">
        <f t="shared" si="10396"/>
        <v>1</v>
      </c>
      <c r="J35023">
        <f t="shared" si="10397"/>
        <v>19</v>
      </c>
      <c r="K35023">
        <f t="shared" si="10398"/>
        <v>12</v>
      </c>
      <c r="L35023" t="str">
        <f t="shared" si="10402"/>
        <v>NT</v>
      </c>
      <c r="M35023" s="6" t="str">
        <f t="shared" si="10403"/>
        <v/>
      </c>
      <c r="N35023" s="34">
        <f t="shared" si="10399"/>
        <v>0</v>
      </c>
      <c r="O35023" s="37">
        <f t="shared" si="10404"/>
        <v>0</v>
      </c>
      <c r="P35023" s="1" t="str">
        <f t="shared" si="10405"/>
        <v/>
      </c>
      <c r="Q35023" s="33" t="str">
        <f t="shared" si="10400"/>
        <v/>
      </c>
      <c r="R35023" s="41" t="str">
        <f t="shared" si="10406"/>
        <v/>
      </c>
      <c r="S35023" s="1" t="str">
        <f t="shared" si="10407"/>
        <v/>
      </c>
      <c r="T35023" s="1" t="str">
        <f t="shared" si="10408"/>
        <v>HT</v>
      </c>
      <c r="U35023" s="1">
        <f t="shared" si="10401"/>
        <v>0</v>
      </c>
      <c r="V35023" s="39">
        <f t="shared" si="10409"/>
        <v>0</v>
      </c>
    </row>
    <row r="35024" spans="1:22" x14ac:dyDescent="0.25">
      <c r="A35024" s="3">
        <f>Lastgang!D35024</f>
        <v>45291</v>
      </c>
      <c r="B35024" s="4">
        <f>Lastgang!E35024</f>
        <v>0.80208333333333337</v>
      </c>
      <c r="C35024" s="34">
        <f>Lastgang!F35024</f>
        <v>0</v>
      </c>
      <c r="D35024" s="12">
        <f t="shared" si="10392"/>
        <v>0.45662100456621002</v>
      </c>
      <c r="E35024" s="12">
        <f t="shared" si="10393"/>
        <v>0</v>
      </c>
      <c r="F35024" s="12">
        <f t="shared" si="10391"/>
        <v>0</v>
      </c>
      <c r="G35024" s="12">
        <f t="shared" si="10394"/>
        <v>0</v>
      </c>
      <c r="H35024" s="37">
        <f t="shared" si="10395"/>
        <v>0</v>
      </c>
      <c r="I35024">
        <f t="shared" si="10396"/>
        <v>1</v>
      </c>
      <c r="J35024">
        <f t="shared" si="10397"/>
        <v>19</v>
      </c>
      <c r="K35024">
        <f t="shared" si="10398"/>
        <v>12</v>
      </c>
      <c r="L35024" t="str">
        <f t="shared" si="10402"/>
        <v>NT</v>
      </c>
      <c r="M35024" s="6" t="str">
        <f t="shared" si="10403"/>
        <v/>
      </c>
      <c r="N35024" s="34">
        <f t="shared" si="10399"/>
        <v>0</v>
      </c>
      <c r="O35024" s="37">
        <f t="shared" si="10404"/>
        <v>0</v>
      </c>
      <c r="P35024" s="1" t="str">
        <f t="shared" si="10405"/>
        <v/>
      </c>
      <c r="Q35024" s="33" t="str">
        <f t="shared" si="10400"/>
        <v/>
      </c>
      <c r="R35024" s="41" t="str">
        <f t="shared" si="10406"/>
        <v/>
      </c>
      <c r="S35024" s="1" t="str">
        <f t="shared" si="10407"/>
        <v/>
      </c>
      <c r="T35024" s="1" t="str">
        <f t="shared" si="10408"/>
        <v>HT</v>
      </c>
      <c r="U35024" s="1">
        <f t="shared" si="10401"/>
        <v>0</v>
      </c>
      <c r="V35024" s="39">
        <f t="shared" si="10409"/>
        <v>0</v>
      </c>
    </row>
    <row r="35025" spans="1:22" x14ac:dyDescent="0.25">
      <c r="A35025" s="3">
        <f>Lastgang!D35025</f>
        <v>45291</v>
      </c>
      <c r="B35025" s="4">
        <f>Lastgang!E35025</f>
        <v>0.8125</v>
      </c>
      <c r="C35025" s="34">
        <f>Lastgang!F35025</f>
        <v>0</v>
      </c>
      <c r="D35025" s="12">
        <f t="shared" si="10392"/>
        <v>0.45662100456621002</v>
      </c>
      <c r="E35025" s="12">
        <f t="shared" si="10393"/>
        <v>0</v>
      </c>
      <c r="F35025" s="12">
        <f t="shared" si="10391"/>
        <v>0</v>
      </c>
      <c r="G35025" s="12">
        <f t="shared" si="10394"/>
        <v>0</v>
      </c>
      <c r="H35025" s="37">
        <f t="shared" si="10395"/>
        <v>0</v>
      </c>
      <c r="I35025">
        <f t="shared" si="10396"/>
        <v>1</v>
      </c>
      <c r="J35025">
        <f t="shared" si="10397"/>
        <v>19</v>
      </c>
      <c r="K35025">
        <f t="shared" si="10398"/>
        <v>12</v>
      </c>
      <c r="L35025" t="str">
        <f t="shared" si="10402"/>
        <v>NT</v>
      </c>
      <c r="M35025" s="6" t="str">
        <f t="shared" si="10403"/>
        <v/>
      </c>
      <c r="N35025" s="34">
        <f t="shared" si="10399"/>
        <v>0</v>
      </c>
      <c r="O35025" s="37">
        <f t="shared" si="10404"/>
        <v>0</v>
      </c>
      <c r="P35025" s="1" t="str">
        <f t="shared" si="10405"/>
        <v/>
      </c>
      <c r="Q35025" s="33" t="str">
        <f t="shared" si="10400"/>
        <v/>
      </c>
      <c r="R35025" s="41" t="str">
        <f t="shared" si="10406"/>
        <v/>
      </c>
      <c r="S35025" s="1" t="str">
        <f t="shared" si="10407"/>
        <v/>
      </c>
      <c r="T35025" s="1" t="str">
        <f t="shared" si="10408"/>
        <v>HT</v>
      </c>
      <c r="U35025" s="1">
        <f t="shared" si="10401"/>
        <v>0</v>
      </c>
      <c r="V35025" s="39">
        <f t="shared" si="10409"/>
        <v>0</v>
      </c>
    </row>
    <row r="35026" spans="1:22" x14ac:dyDescent="0.25">
      <c r="A35026" s="3">
        <f>Lastgang!D35026</f>
        <v>45291</v>
      </c>
      <c r="B35026" s="4">
        <f>Lastgang!E35026</f>
        <v>0.82291666666666663</v>
      </c>
      <c r="C35026" s="34">
        <f>Lastgang!F35026</f>
        <v>0</v>
      </c>
      <c r="D35026" s="12">
        <f t="shared" si="10392"/>
        <v>0.45662100456621002</v>
      </c>
      <c r="E35026" s="12">
        <f t="shared" si="10393"/>
        <v>0</v>
      </c>
      <c r="F35026" s="12">
        <f t="shared" si="10391"/>
        <v>0</v>
      </c>
      <c r="G35026" s="12">
        <f t="shared" si="10394"/>
        <v>0</v>
      </c>
      <c r="H35026" s="37">
        <f t="shared" si="10395"/>
        <v>0</v>
      </c>
      <c r="I35026">
        <f t="shared" si="10396"/>
        <v>1</v>
      </c>
      <c r="J35026">
        <f t="shared" si="10397"/>
        <v>19</v>
      </c>
      <c r="K35026">
        <f t="shared" si="10398"/>
        <v>12</v>
      </c>
      <c r="L35026" t="str">
        <f t="shared" si="10402"/>
        <v>NT</v>
      </c>
      <c r="M35026" s="6" t="str">
        <f t="shared" si="10403"/>
        <v/>
      </c>
      <c r="N35026" s="34">
        <f t="shared" si="10399"/>
        <v>0</v>
      </c>
      <c r="O35026" s="37">
        <f t="shared" si="10404"/>
        <v>0</v>
      </c>
      <c r="P35026" s="1" t="str">
        <f t="shared" si="10405"/>
        <v/>
      </c>
      <c r="Q35026" s="33" t="str">
        <f t="shared" si="10400"/>
        <v/>
      </c>
      <c r="R35026" s="41" t="str">
        <f t="shared" si="10406"/>
        <v/>
      </c>
      <c r="S35026" s="1" t="str">
        <f t="shared" si="10407"/>
        <v/>
      </c>
      <c r="T35026" s="1" t="str">
        <f t="shared" si="10408"/>
        <v>HT</v>
      </c>
      <c r="U35026" s="1">
        <f t="shared" si="10401"/>
        <v>0</v>
      </c>
      <c r="V35026" s="39">
        <f t="shared" si="10409"/>
        <v>0</v>
      </c>
    </row>
    <row r="35027" spans="1:22" x14ac:dyDescent="0.25">
      <c r="A35027" s="3">
        <f>Lastgang!D35027</f>
        <v>45291</v>
      </c>
      <c r="B35027" s="4">
        <f>Lastgang!E35027</f>
        <v>0.83333333333333337</v>
      </c>
      <c r="C35027" s="34">
        <f>Lastgang!F35027</f>
        <v>0</v>
      </c>
      <c r="D35027" s="12">
        <f t="shared" si="10392"/>
        <v>0.45662100456621002</v>
      </c>
      <c r="E35027" s="12">
        <f t="shared" si="10393"/>
        <v>0</v>
      </c>
      <c r="F35027" s="12">
        <f t="shared" si="10391"/>
        <v>0</v>
      </c>
      <c r="G35027" s="12">
        <f t="shared" si="10394"/>
        <v>0</v>
      </c>
      <c r="H35027" s="37">
        <f t="shared" si="10395"/>
        <v>0</v>
      </c>
      <c r="I35027">
        <f t="shared" si="10396"/>
        <v>1</v>
      </c>
      <c r="J35027">
        <f t="shared" si="10397"/>
        <v>20</v>
      </c>
      <c r="K35027">
        <f t="shared" si="10398"/>
        <v>12</v>
      </c>
      <c r="L35027" t="str">
        <f t="shared" si="10402"/>
        <v>NT</v>
      </c>
      <c r="M35027" s="6" t="str">
        <f t="shared" si="10403"/>
        <v/>
      </c>
      <c r="N35027" s="34">
        <f t="shared" si="10399"/>
        <v>0</v>
      </c>
      <c r="O35027" s="37">
        <f t="shared" si="10404"/>
        <v>0</v>
      </c>
      <c r="P35027" s="1" t="str">
        <f t="shared" si="10405"/>
        <v/>
      </c>
      <c r="Q35027" s="33" t="str">
        <f t="shared" si="10400"/>
        <v/>
      </c>
      <c r="R35027" s="41" t="str">
        <f t="shared" si="10406"/>
        <v/>
      </c>
      <c r="S35027" s="1" t="str">
        <f t="shared" si="10407"/>
        <v/>
      </c>
      <c r="T35027" s="1" t="str">
        <f t="shared" si="10408"/>
        <v/>
      </c>
      <c r="U35027" s="1" t="str">
        <f t="shared" si="10401"/>
        <v/>
      </c>
      <c r="V35027" s="39" t="str">
        <f t="shared" si="10409"/>
        <v/>
      </c>
    </row>
    <row r="35028" spans="1:22" x14ac:dyDescent="0.25">
      <c r="A35028" s="3">
        <f>Lastgang!D35028</f>
        <v>45291</v>
      </c>
      <c r="B35028" s="4">
        <f>Lastgang!E35028</f>
        <v>0.84375</v>
      </c>
      <c r="C35028" s="34">
        <f>Lastgang!F35028</f>
        <v>0</v>
      </c>
      <c r="D35028" s="12">
        <f t="shared" si="10392"/>
        <v>0.45662100456621002</v>
      </c>
      <c r="E35028" s="12">
        <f t="shared" si="10393"/>
        <v>0</v>
      </c>
      <c r="F35028" s="12">
        <f t="shared" si="10391"/>
        <v>0</v>
      </c>
      <c r="G35028" s="12">
        <f t="shared" si="10394"/>
        <v>0</v>
      </c>
      <c r="H35028" s="37">
        <f t="shared" si="10395"/>
        <v>0</v>
      </c>
      <c r="I35028">
        <f t="shared" si="10396"/>
        <v>1</v>
      </c>
      <c r="J35028">
        <f t="shared" si="10397"/>
        <v>20</v>
      </c>
      <c r="K35028">
        <f t="shared" si="10398"/>
        <v>12</v>
      </c>
      <c r="L35028" t="str">
        <f t="shared" si="10402"/>
        <v>NT</v>
      </c>
      <c r="M35028" s="6" t="str">
        <f t="shared" si="10403"/>
        <v/>
      </c>
      <c r="N35028" s="34">
        <f t="shared" si="10399"/>
        <v>0</v>
      </c>
      <c r="O35028" s="37">
        <f t="shared" si="10404"/>
        <v>0</v>
      </c>
      <c r="P35028" s="1" t="str">
        <f t="shared" si="10405"/>
        <v/>
      </c>
      <c r="Q35028" s="33" t="str">
        <f t="shared" si="10400"/>
        <v/>
      </c>
      <c r="R35028" s="41" t="str">
        <f t="shared" si="10406"/>
        <v/>
      </c>
      <c r="S35028" s="1" t="str">
        <f t="shared" si="10407"/>
        <v/>
      </c>
      <c r="T35028" s="1" t="str">
        <f t="shared" si="10408"/>
        <v/>
      </c>
      <c r="U35028" s="1" t="str">
        <f t="shared" si="10401"/>
        <v/>
      </c>
      <c r="V35028" s="39" t="str">
        <f t="shared" si="10409"/>
        <v/>
      </c>
    </row>
    <row r="35029" spans="1:22" x14ac:dyDescent="0.25">
      <c r="A35029" s="3">
        <f>Lastgang!D35029</f>
        <v>45291</v>
      </c>
      <c r="B35029" s="4">
        <f>Lastgang!E35029</f>
        <v>0.85416666666666663</v>
      </c>
      <c r="C35029" s="34">
        <f>Lastgang!F35029</f>
        <v>0</v>
      </c>
      <c r="D35029" s="12">
        <f t="shared" si="10392"/>
        <v>0.45662100456621002</v>
      </c>
      <c r="E35029" s="12">
        <f t="shared" si="10393"/>
        <v>0</v>
      </c>
      <c r="F35029" s="12">
        <f t="shared" si="10391"/>
        <v>0</v>
      </c>
      <c r="G35029" s="12">
        <f t="shared" si="10394"/>
        <v>0</v>
      </c>
      <c r="H35029" s="37">
        <f t="shared" si="10395"/>
        <v>0</v>
      </c>
      <c r="I35029">
        <f t="shared" si="10396"/>
        <v>1</v>
      </c>
      <c r="J35029">
        <f t="shared" si="10397"/>
        <v>20</v>
      </c>
      <c r="K35029">
        <f t="shared" si="10398"/>
        <v>12</v>
      </c>
      <c r="L35029" t="str">
        <f t="shared" si="10402"/>
        <v>NT</v>
      </c>
      <c r="M35029" s="6" t="str">
        <f t="shared" si="10403"/>
        <v/>
      </c>
      <c r="N35029" s="34">
        <f t="shared" si="10399"/>
        <v>0</v>
      </c>
      <c r="O35029" s="37">
        <f t="shared" si="10404"/>
        <v>0</v>
      </c>
      <c r="P35029" s="1" t="str">
        <f t="shared" si="10405"/>
        <v/>
      </c>
      <c r="Q35029" s="33" t="str">
        <f t="shared" si="10400"/>
        <v/>
      </c>
      <c r="R35029" s="41" t="str">
        <f t="shared" si="10406"/>
        <v/>
      </c>
      <c r="S35029" s="1" t="str">
        <f t="shared" si="10407"/>
        <v/>
      </c>
      <c r="T35029" s="1" t="str">
        <f t="shared" si="10408"/>
        <v/>
      </c>
      <c r="U35029" s="1" t="str">
        <f t="shared" si="10401"/>
        <v/>
      </c>
      <c r="V35029" s="39" t="str">
        <f t="shared" si="10409"/>
        <v/>
      </c>
    </row>
    <row r="35030" spans="1:22" x14ac:dyDescent="0.25">
      <c r="A35030" s="3">
        <f>Lastgang!D35030</f>
        <v>45291</v>
      </c>
      <c r="B35030" s="4">
        <f>Lastgang!E35030</f>
        <v>0.86458333333333337</v>
      </c>
      <c r="C35030" s="34">
        <f>Lastgang!F35030</f>
        <v>0</v>
      </c>
      <c r="D35030" s="12">
        <f t="shared" si="10392"/>
        <v>0.45662100456621002</v>
      </c>
      <c r="E35030" s="12">
        <f t="shared" si="10393"/>
        <v>0</v>
      </c>
      <c r="F35030" s="12">
        <f t="shared" si="10391"/>
        <v>0</v>
      </c>
      <c r="G35030" s="12">
        <f t="shared" si="10394"/>
        <v>0</v>
      </c>
      <c r="H35030" s="37">
        <f t="shared" si="10395"/>
        <v>0</v>
      </c>
      <c r="I35030">
        <f t="shared" si="10396"/>
        <v>1</v>
      </c>
      <c r="J35030">
        <f t="shared" si="10397"/>
        <v>20</v>
      </c>
      <c r="K35030">
        <f t="shared" si="10398"/>
        <v>12</v>
      </c>
      <c r="L35030" t="str">
        <f t="shared" si="10402"/>
        <v>NT</v>
      </c>
      <c r="M35030" s="6" t="str">
        <f t="shared" si="10403"/>
        <v/>
      </c>
      <c r="N35030" s="34">
        <f t="shared" si="10399"/>
        <v>0</v>
      </c>
      <c r="O35030" s="37">
        <f t="shared" si="10404"/>
        <v>0</v>
      </c>
      <c r="P35030" s="1" t="str">
        <f t="shared" si="10405"/>
        <v/>
      </c>
      <c r="Q35030" s="33" t="str">
        <f t="shared" si="10400"/>
        <v/>
      </c>
      <c r="R35030" s="41" t="str">
        <f t="shared" si="10406"/>
        <v/>
      </c>
      <c r="S35030" s="1" t="str">
        <f t="shared" si="10407"/>
        <v/>
      </c>
      <c r="T35030" s="1" t="str">
        <f t="shared" si="10408"/>
        <v/>
      </c>
      <c r="U35030" s="1" t="str">
        <f t="shared" si="10401"/>
        <v/>
      </c>
      <c r="V35030" s="39" t="str">
        <f t="shared" si="10409"/>
        <v/>
      </c>
    </row>
    <row r="35031" spans="1:22" x14ac:dyDescent="0.25">
      <c r="A35031" s="3">
        <f>Lastgang!D35031</f>
        <v>45291</v>
      </c>
      <c r="B35031" s="4">
        <f>Lastgang!E35031</f>
        <v>0.875</v>
      </c>
      <c r="C35031" s="34">
        <f>Lastgang!F35031</f>
        <v>0</v>
      </c>
      <c r="D35031" s="12">
        <f t="shared" si="10392"/>
        <v>0.34246575342465752</v>
      </c>
      <c r="E35031" s="12">
        <f t="shared" si="10393"/>
        <v>0</v>
      </c>
      <c r="F35031" s="12">
        <f t="shared" si="10391"/>
        <v>0</v>
      </c>
      <c r="G35031" s="12">
        <f t="shared" si="10394"/>
        <v>0</v>
      </c>
      <c r="H35031" s="37">
        <f t="shared" si="10395"/>
        <v>0</v>
      </c>
      <c r="I35031">
        <f t="shared" si="10396"/>
        <v>1</v>
      </c>
      <c r="J35031">
        <f t="shared" si="10397"/>
        <v>21</v>
      </c>
      <c r="K35031">
        <f t="shared" si="10398"/>
        <v>12</v>
      </c>
      <c r="L35031" t="str">
        <f t="shared" si="10402"/>
        <v>NT</v>
      </c>
      <c r="M35031" s="6" t="str">
        <f t="shared" si="10403"/>
        <v/>
      </c>
      <c r="N35031" s="34">
        <f t="shared" si="10399"/>
        <v>0</v>
      </c>
      <c r="O35031" s="37">
        <f t="shared" si="10404"/>
        <v>0</v>
      </c>
      <c r="P35031" s="1" t="str">
        <f t="shared" si="10405"/>
        <v/>
      </c>
      <c r="Q35031" s="33" t="str">
        <f t="shared" si="10400"/>
        <v/>
      </c>
      <c r="R35031" s="41" t="str">
        <f t="shared" si="10406"/>
        <v/>
      </c>
      <c r="S35031" s="1" t="str">
        <f t="shared" si="10407"/>
        <v/>
      </c>
      <c r="T35031" s="1" t="str">
        <f t="shared" si="10408"/>
        <v/>
      </c>
      <c r="U35031" s="1" t="str">
        <f t="shared" si="10401"/>
        <v/>
      </c>
      <c r="V35031" s="39" t="str">
        <f t="shared" si="10409"/>
        <v/>
      </c>
    </row>
    <row r="35032" spans="1:22" x14ac:dyDescent="0.25">
      <c r="A35032" s="3">
        <f>Lastgang!D35032</f>
        <v>45291</v>
      </c>
      <c r="B35032" s="4">
        <f>Lastgang!E35032</f>
        <v>0.88541666666666663</v>
      </c>
      <c r="C35032" s="34">
        <f>Lastgang!F35032</f>
        <v>0</v>
      </c>
      <c r="D35032" s="12">
        <f t="shared" si="10392"/>
        <v>0.34246575342465752</v>
      </c>
      <c r="E35032" s="12">
        <f t="shared" si="10393"/>
        <v>0</v>
      </c>
      <c r="F35032" s="12">
        <f t="shared" si="10391"/>
        <v>0</v>
      </c>
      <c r="G35032" s="12">
        <f t="shared" si="10394"/>
        <v>0</v>
      </c>
      <c r="H35032" s="37">
        <f t="shared" si="10395"/>
        <v>0</v>
      </c>
      <c r="I35032">
        <f t="shared" si="10396"/>
        <v>1</v>
      </c>
      <c r="J35032">
        <f t="shared" si="10397"/>
        <v>21</v>
      </c>
      <c r="K35032">
        <f t="shared" si="10398"/>
        <v>12</v>
      </c>
      <c r="L35032" t="str">
        <f t="shared" si="10402"/>
        <v>NT</v>
      </c>
      <c r="M35032" s="6" t="str">
        <f t="shared" si="10403"/>
        <v/>
      </c>
      <c r="N35032" s="34">
        <f t="shared" si="10399"/>
        <v>0</v>
      </c>
      <c r="O35032" s="37">
        <f t="shared" si="10404"/>
        <v>0</v>
      </c>
      <c r="P35032" s="1" t="str">
        <f t="shared" si="10405"/>
        <v/>
      </c>
      <c r="Q35032" s="33" t="str">
        <f t="shared" si="10400"/>
        <v/>
      </c>
      <c r="R35032" s="41" t="str">
        <f t="shared" si="10406"/>
        <v/>
      </c>
      <c r="S35032" s="1" t="str">
        <f t="shared" si="10407"/>
        <v/>
      </c>
      <c r="T35032" s="1" t="str">
        <f t="shared" si="10408"/>
        <v/>
      </c>
      <c r="U35032" s="1" t="str">
        <f t="shared" si="10401"/>
        <v/>
      </c>
      <c r="V35032" s="39" t="str">
        <f t="shared" si="10409"/>
        <v/>
      </c>
    </row>
    <row r="35033" spans="1:22" x14ac:dyDescent="0.25">
      <c r="A35033" s="3">
        <f>Lastgang!D35033</f>
        <v>45291</v>
      </c>
      <c r="B35033" s="4">
        <f>Lastgang!E35033</f>
        <v>0.89583333333333337</v>
      </c>
      <c r="C35033" s="34">
        <f>Lastgang!F35033</f>
        <v>0</v>
      </c>
      <c r="D35033" s="12">
        <f t="shared" si="10392"/>
        <v>0.34246575342465752</v>
      </c>
      <c r="E35033" s="12">
        <f t="shared" si="10393"/>
        <v>0</v>
      </c>
      <c r="F35033" s="12">
        <f t="shared" si="10391"/>
        <v>0</v>
      </c>
      <c r="G35033" s="12">
        <f t="shared" si="10394"/>
        <v>0</v>
      </c>
      <c r="H35033" s="37">
        <f t="shared" si="10395"/>
        <v>0</v>
      </c>
      <c r="I35033">
        <f t="shared" si="10396"/>
        <v>1</v>
      </c>
      <c r="J35033">
        <f t="shared" si="10397"/>
        <v>21</v>
      </c>
      <c r="K35033">
        <f t="shared" si="10398"/>
        <v>12</v>
      </c>
      <c r="L35033" t="str">
        <f t="shared" si="10402"/>
        <v>NT</v>
      </c>
      <c r="M35033" s="6" t="str">
        <f t="shared" si="10403"/>
        <v/>
      </c>
      <c r="N35033" s="34">
        <f t="shared" si="10399"/>
        <v>0</v>
      </c>
      <c r="O35033" s="37">
        <f t="shared" si="10404"/>
        <v>0</v>
      </c>
      <c r="P35033" s="1" t="str">
        <f t="shared" si="10405"/>
        <v/>
      </c>
      <c r="Q35033" s="33" t="str">
        <f t="shared" si="10400"/>
        <v/>
      </c>
      <c r="R35033" s="41" t="str">
        <f t="shared" si="10406"/>
        <v/>
      </c>
      <c r="S35033" s="1" t="str">
        <f t="shared" si="10407"/>
        <v/>
      </c>
      <c r="T35033" s="1" t="str">
        <f t="shared" si="10408"/>
        <v/>
      </c>
      <c r="U35033" s="1" t="str">
        <f t="shared" si="10401"/>
        <v/>
      </c>
      <c r="V35033" s="39" t="str">
        <f t="shared" si="10409"/>
        <v/>
      </c>
    </row>
    <row r="35034" spans="1:22" x14ac:dyDescent="0.25">
      <c r="A35034" s="3">
        <f>Lastgang!D35034</f>
        <v>45291</v>
      </c>
      <c r="B35034" s="4">
        <f>Lastgang!E35034</f>
        <v>0.90625</v>
      </c>
      <c r="C35034" s="34">
        <f>Lastgang!F35034</f>
        <v>0</v>
      </c>
      <c r="D35034" s="12">
        <f t="shared" si="10392"/>
        <v>0.34246575342465752</v>
      </c>
      <c r="E35034" s="12">
        <f t="shared" si="10393"/>
        <v>0</v>
      </c>
      <c r="F35034" s="12">
        <f t="shared" si="10391"/>
        <v>0</v>
      </c>
      <c r="G35034" s="12">
        <f t="shared" si="10394"/>
        <v>0</v>
      </c>
      <c r="H35034" s="37">
        <f t="shared" si="10395"/>
        <v>0</v>
      </c>
      <c r="I35034">
        <f t="shared" si="10396"/>
        <v>1</v>
      </c>
      <c r="J35034">
        <f t="shared" si="10397"/>
        <v>21</v>
      </c>
      <c r="K35034">
        <f t="shared" si="10398"/>
        <v>12</v>
      </c>
      <c r="L35034" t="str">
        <f t="shared" si="10402"/>
        <v>NT</v>
      </c>
      <c r="M35034" s="6" t="str">
        <f t="shared" si="10403"/>
        <v/>
      </c>
      <c r="N35034" s="34">
        <f t="shared" si="10399"/>
        <v>0</v>
      </c>
      <c r="O35034" s="37">
        <f t="shared" si="10404"/>
        <v>0</v>
      </c>
      <c r="P35034" s="1" t="str">
        <f t="shared" si="10405"/>
        <v/>
      </c>
      <c r="Q35034" s="33" t="str">
        <f t="shared" si="10400"/>
        <v/>
      </c>
      <c r="R35034" s="41" t="str">
        <f t="shared" si="10406"/>
        <v/>
      </c>
      <c r="S35034" s="1" t="str">
        <f t="shared" si="10407"/>
        <v/>
      </c>
      <c r="T35034" s="1" t="str">
        <f t="shared" si="10408"/>
        <v/>
      </c>
      <c r="U35034" s="1" t="str">
        <f t="shared" si="10401"/>
        <v/>
      </c>
      <c r="V35034" s="39" t="str">
        <f t="shared" si="10409"/>
        <v/>
      </c>
    </row>
    <row r="35035" spans="1:22" x14ac:dyDescent="0.25">
      <c r="A35035" s="3">
        <f>Lastgang!D35035</f>
        <v>45291</v>
      </c>
      <c r="B35035" s="4">
        <f>Lastgang!E35035</f>
        <v>0.91666666666666663</v>
      </c>
      <c r="C35035" s="34">
        <f>Lastgang!F35035</f>
        <v>0</v>
      </c>
      <c r="D35035" s="12">
        <f t="shared" si="10392"/>
        <v>0.22831050228310501</v>
      </c>
      <c r="E35035" s="12">
        <f t="shared" si="10393"/>
        <v>0</v>
      </c>
      <c r="F35035" s="12">
        <f t="shared" ref="F35035:F35042" si="10410">D35011</f>
        <v>0</v>
      </c>
      <c r="G35035" s="12">
        <f t="shared" si="10394"/>
        <v>0</v>
      </c>
      <c r="H35035" s="37">
        <f t="shared" si="10395"/>
        <v>0</v>
      </c>
      <c r="I35035">
        <f t="shared" si="10396"/>
        <v>1</v>
      </c>
      <c r="J35035">
        <f t="shared" si="10397"/>
        <v>22</v>
      </c>
      <c r="K35035">
        <f t="shared" si="10398"/>
        <v>12</v>
      </c>
      <c r="L35035" t="str">
        <f t="shared" si="10402"/>
        <v>NT</v>
      </c>
      <c r="M35035" s="6" t="str">
        <f t="shared" si="10403"/>
        <v/>
      </c>
      <c r="N35035" s="34">
        <f t="shared" si="10399"/>
        <v>0</v>
      </c>
      <c r="O35035" s="37">
        <f t="shared" si="10404"/>
        <v>0</v>
      </c>
      <c r="P35035" s="1" t="str">
        <f t="shared" si="10405"/>
        <v/>
      </c>
      <c r="Q35035" s="33" t="str">
        <f t="shared" si="10400"/>
        <v/>
      </c>
      <c r="R35035" s="41" t="str">
        <f t="shared" si="10406"/>
        <v/>
      </c>
      <c r="S35035" s="1" t="str">
        <f t="shared" si="10407"/>
        <v/>
      </c>
      <c r="T35035" s="1" t="str">
        <f t="shared" si="10408"/>
        <v/>
      </c>
      <c r="U35035" s="1" t="str">
        <f t="shared" si="10401"/>
        <v/>
      </c>
      <c r="V35035" s="39" t="str">
        <f t="shared" si="10409"/>
        <v/>
      </c>
    </row>
    <row r="35036" spans="1:22" x14ac:dyDescent="0.25">
      <c r="A35036" s="3">
        <f>Lastgang!D35036</f>
        <v>45291</v>
      </c>
      <c r="B35036" s="4">
        <f>Lastgang!E35036</f>
        <v>0.92708333333333337</v>
      </c>
      <c r="C35036" s="34">
        <f>Lastgang!F35036</f>
        <v>0</v>
      </c>
      <c r="D35036" s="12">
        <f t="shared" si="10392"/>
        <v>0.22831050228310501</v>
      </c>
      <c r="E35036" s="12">
        <f t="shared" si="10393"/>
        <v>0</v>
      </c>
      <c r="F35036" s="12">
        <f t="shared" si="10410"/>
        <v>0</v>
      </c>
      <c r="G35036" s="12">
        <f t="shared" si="10394"/>
        <v>0</v>
      </c>
      <c r="H35036" s="37">
        <f t="shared" si="10395"/>
        <v>0</v>
      </c>
      <c r="I35036">
        <f t="shared" si="10396"/>
        <v>1</v>
      </c>
      <c r="J35036">
        <f t="shared" si="10397"/>
        <v>22</v>
      </c>
      <c r="K35036">
        <f t="shared" si="10398"/>
        <v>12</v>
      </c>
      <c r="L35036" t="str">
        <f t="shared" si="10402"/>
        <v>NT</v>
      </c>
      <c r="M35036" s="6" t="str">
        <f t="shared" si="10403"/>
        <v/>
      </c>
      <c r="N35036" s="34">
        <f t="shared" si="10399"/>
        <v>0</v>
      </c>
      <c r="O35036" s="37">
        <f t="shared" si="10404"/>
        <v>0</v>
      </c>
      <c r="P35036" s="1" t="str">
        <f t="shared" si="10405"/>
        <v/>
      </c>
      <c r="Q35036" s="33" t="str">
        <f t="shared" si="10400"/>
        <v/>
      </c>
      <c r="R35036" s="41" t="str">
        <f t="shared" si="10406"/>
        <v/>
      </c>
      <c r="S35036" s="1" t="str">
        <f t="shared" si="10407"/>
        <v/>
      </c>
      <c r="T35036" s="1" t="str">
        <f t="shared" si="10408"/>
        <v/>
      </c>
      <c r="U35036" s="1" t="str">
        <f t="shared" si="10401"/>
        <v/>
      </c>
      <c r="V35036" s="39" t="str">
        <f t="shared" si="10409"/>
        <v/>
      </c>
    </row>
    <row r="35037" spans="1:22" x14ac:dyDescent="0.25">
      <c r="A35037" s="3">
        <f>Lastgang!D35037</f>
        <v>45291</v>
      </c>
      <c r="B35037" s="4">
        <f>Lastgang!E35037</f>
        <v>0.9375</v>
      </c>
      <c r="C35037" s="34">
        <f>Lastgang!F35037</f>
        <v>0</v>
      </c>
      <c r="D35037" s="12">
        <f t="shared" si="10392"/>
        <v>0.22831050228310501</v>
      </c>
      <c r="E35037" s="12">
        <f t="shared" si="10393"/>
        <v>0</v>
      </c>
      <c r="F35037" s="12">
        <f t="shared" si="10410"/>
        <v>0</v>
      </c>
      <c r="G35037" s="12">
        <f t="shared" si="10394"/>
        <v>0</v>
      </c>
      <c r="H35037" s="37">
        <f t="shared" si="10395"/>
        <v>0</v>
      </c>
      <c r="I35037">
        <f t="shared" si="10396"/>
        <v>1</v>
      </c>
      <c r="J35037">
        <f t="shared" si="10397"/>
        <v>22</v>
      </c>
      <c r="K35037">
        <f t="shared" si="10398"/>
        <v>12</v>
      </c>
      <c r="L35037" t="str">
        <f t="shared" si="10402"/>
        <v>NT</v>
      </c>
      <c r="M35037" s="6" t="str">
        <f t="shared" si="10403"/>
        <v/>
      </c>
      <c r="N35037" s="34">
        <f t="shared" si="10399"/>
        <v>0</v>
      </c>
      <c r="O35037" s="37">
        <f t="shared" si="10404"/>
        <v>0</v>
      </c>
      <c r="P35037" s="1" t="str">
        <f t="shared" si="10405"/>
        <v/>
      </c>
      <c r="Q35037" s="33" t="str">
        <f t="shared" si="10400"/>
        <v/>
      </c>
      <c r="R35037" s="41" t="str">
        <f t="shared" si="10406"/>
        <v/>
      </c>
      <c r="S35037" s="1" t="str">
        <f t="shared" si="10407"/>
        <v/>
      </c>
      <c r="T35037" s="1" t="str">
        <f t="shared" si="10408"/>
        <v/>
      </c>
      <c r="U35037" s="1" t="str">
        <f t="shared" si="10401"/>
        <v/>
      </c>
      <c r="V35037" s="39" t="str">
        <f t="shared" si="10409"/>
        <v/>
      </c>
    </row>
    <row r="35038" spans="1:22" x14ac:dyDescent="0.25">
      <c r="A35038" s="3">
        <f>Lastgang!D35038</f>
        <v>45291</v>
      </c>
      <c r="B35038" s="4">
        <f>Lastgang!E35038</f>
        <v>0.94791666666666663</v>
      </c>
      <c r="C35038" s="34">
        <f>Lastgang!F35038</f>
        <v>0</v>
      </c>
      <c r="D35038" s="12">
        <f t="shared" si="10392"/>
        <v>0.22831050228310501</v>
      </c>
      <c r="E35038" s="12">
        <f t="shared" si="10393"/>
        <v>0</v>
      </c>
      <c r="F35038" s="12">
        <f t="shared" si="10410"/>
        <v>0</v>
      </c>
      <c r="G35038" s="12">
        <f t="shared" si="10394"/>
        <v>0</v>
      </c>
      <c r="H35038" s="37">
        <f t="shared" si="10395"/>
        <v>0</v>
      </c>
      <c r="I35038">
        <f t="shared" si="10396"/>
        <v>1</v>
      </c>
      <c r="J35038">
        <f t="shared" si="10397"/>
        <v>22</v>
      </c>
      <c r="K35038">
        <f t="shared" si="10398"/>
        <v>12</v>
      </c>
      <c r="L35038" t="str">
        <f t="shared" si="10402"/>
        <v>NT</v>
      </c>
      <c r="M35038" s="6" t="str">
        <f t="shared" si="10403"/>
        <v/>
      </c>
      <c r="N35038" s="34">
        <f t="shared" si="10399"/>
        <v>0</v>
      </c>
      <c r="O35038" s="37">
        <f t="shared" si="10404"/>
        <v>0</v>
      </c>
      <c r="P35038" s="1" t="str">
        <f t="shared" si="10405"/>
        <v/>
      </c>
      <c r="Q35038" s="33" t="str">
        <f t="shared" si="10400"/>
        <v/>
      </c>
      <c r="R35038" s="41" t="str">
        <f t="shared" si="10406"/>
        <v/>
      </c>
      <c r="S35038" s="1" t="str">
        <f t="shared" si="10407"/>
        <v/>
      </c>
      <c r="T35038" s="1" t="str">
        <f t="shared" si="10408"/>
        <v/>
      </c>
      <c r="U35038" s="1" t="str">
        <f t="shared" si="10401"/>
        <v/>
      </c>
      <c r="V35038" s="39" t="str">
        <f t="shared" si="10409"/>
        <v/>
      </c>
    </row>
    <row r="35039" spans="1:22" x14ac:dyDescent="0.25">
      <c r="A35039" s="3">
        <f>Lastgang!D35039</f>
        <v>45291</v>
      </c>
      <c r="B35039" s="4">
        <f>Lastgang!E35039</f>
        <v>0.95833333333333337</v>
      </c>
      <c r="C35039" s="34">
        <f>Lastgang!F35039</f>
        <v>0</v>
      </c>
      <c r="D35039" s="12">
        <f t="shared" si="10392"/>
        <v>0.11415525114155251</v>
      </c>
      <c r="E35039" s="12">
        <f t="shared" si="10393"/>
        <v>0</v>
      </c>
      <c r="F35039" s="12">
        <f t="shared" si="10410"/>
        <v>0.11415525114155251</v>
      </c>
      <c r="G35039" s="12">
        <f t="shared" si="10394"/>
        <v>0</v>
      </c>
      <c r="H35039" s="37">
        <f t="shared" si="10395"/>
        <v>0</v>
      </c>
      <c r="I35039">
        <f t="shared" si="10396"/>
        <v>1</v>
      </c>
      <c r="J35039">
        <f t="shared" si="10397"/>
        <v>23</v>
      </c>
      <c r="K35039">
        <f t="shared" si="10398"/>
        <v>12</v>
      </c>
      <c r="L35039" t="str">
        <f t="shared" si="10402"/>
        <v>NT</v>
      </c>
      <c r="M35039" s="6" t="str">
        <f t="shared" si="10403"/>
        <v/>
      </c>
      <c r="N35039" s="34">
        <f t="shared" si="10399"/>
        <v>0</v>
      </c>
      <c r="O35039" s="37">
        <f t="shared" si="10404"/>
        <v>0</v>
      </c>
      <c r="P35039" s="1" t="str">
        <f t="shared" si="10405"/>
        <v>NT</v>
      </c>
      <c r="Q35039" s="33">
        <f t="shared" si="10400"/>
        <v>0</v>
      </c>
      <c r="R35039" s="41">
        <f t="shared" si="10406"/>
        <v>0</v>
      </c>
      <c r="S35039" s="1" t="str">
        <f t="shared" si="10407"/>
        <v/>
      </c>
      <c r="T35039" s="1" t="str">
        <f t="shared" si="10408"/>
        <v/>
      </c>
      <c r="U35039" s="1" t="str">
        <f t="shared" si="10401"/>
        <v/>
      </c>
      <c r="V35039" s="39" t="str">
        <f t="shared" si="10409"/>
        <v/>
      </c>
    </row>
    <row r="35040" spans="1:22" x14ac:dyDescent="0.25">
      <c r="A35040" s="3">
        <f>Lastgang!D35040</f>
        <v>45291</v>
      </c>
      <c r="B35040" s="4">
        <f>Lastgang!E35040</f>
        <v>0.96875</v>
      </c>
      <c r="C35040" s="34">
        <f>Lastgang!F35040</f>
        <v>0</v>
      </c>
      <c r="D35040" s="12">
        <f t="shared" si="10392"/>
        <v>0.11415525114155251</v>
      </c>
      <c r="E35040" s="12">
        <f t="shared" si="10393"/>
        <v>0</v>
      </c>
      <c r="F35040" s="12">
        <f t="shared" si="10410"/>
        <v>0.11415525114155251</v>
      </c>
      <c r="G35040" s="12">
        <f t="shared" si="10394"/>
        <v>0</v>
      </c>
      <c r="H35040" s="37">
        <f t="shared" si="10395"/>
        <v>0</v>
      </c>
      <c r="I35040">
        <f t="shared" si="10396"/>
        <v>1</v>
      </c>
      <c r="J35040">
        <f t="shared" si="10397"/>
        <v>23</v>
      </c>
      <c r="K35040">
        <f t="shared" si="10398"/>
        <v>12</v>
      </c>
      <c r="L35040" t="str">
        <f t="shared" si="10402"/>
        <v>NT</v>
      </c>
      <c r="M35040" s="6" t="str">
        <f t="shared" si="10403"/>
        <v/>
      </c>
      <c r="N35040" s="34">
        <f t="shared" si="10399"/>
        <v>0</v>
      </c>
      <c r="O35040" s="37">
        <f t="shared" si="10404"/>
        <v>0</v>
      </c>
      <c r="P35040" s="1" t="str">
        <f t="shared" si="10405"/>
        <v>NT</v>
      </c>
      <c r="Q35040" s="33">
        <f t="shared" si="10400"/>
        <v>0</v>
      </c>
      <c r="R35040" s="41">
        <f t="shared" si="10406"/>
        <v>0</v>
      </c>
      <c r="S35040" s="1" t="str">
        <f t="shared" si="10407"/>
        <v/>
      </c>
      <c r="T35040" s="1" t="str">
        <f t="shared" si="10408"/>
        <v/>
      </c>
      <c r="U35040" s="1" t="str">
        <f t="shared" si="10401"/>
        <v/>
      </c>
      <c r="V35040" s="39" t="str">
        <f t="shared" si="10409"/>
        <v/>
      </c>
    </row>
    <row r="35041" spans="1:22" x14ac:dyDescent="0.25">
      <c r="A35041" s="3">
        <f>Lastgang!D35041</f>
        <v>45291</v>
      </c>
      <c r="B35041" s="4">
        <f>Lastgang!E35041</f>
        <v>0.97916666666666663</v>
      </c>
      <c r="C35041" s="34">
        <f>Lastgang!F35041</f>
        <v>0</v>
      </c>
      <c r="D35041" s="12">
        <f t="shared" si="10392"/>
        <v>0.11415525114155251</v>
      </c>
      <c r="E35041" s="12">
        <f t="shared" si="10393"/>
        <v>0</v>
      </c>
      <c r="F35041" s="12">
        <f t="shared" si="10410"/>
        <v>0.11415525114155251</v>
      </c>
      <c r="G35041" s="12">
        <f t="shared" si="10394"/>
        <v>0</v>
      </c>
      <c r="H35041" s="37">
        <f t="shared" si="10395"/>
        <v>0</v>
      </c>
      <c r="I35041">
        <f t="shared" si="10396"/>
        <v>1</v>
      </c>
      <c r="J35041">
        <f t="shared" si="10397"/>
        <v>23</v>
      </c>
      <c r="K35041">
        <f t="shared" si="10398"/>
        <v>12</v>
      </c>
      <c r="L35041" t="str">
        <f t="shared" si="10402"/>
        <v>NT</v>
      </c>
      <c r="M35041" s="6" t="str">
        <f t="shared" si="10403"/>
        <v/>
      </c>
      <c r="N35041" s="34">
        <f t="shared" si="10399"/>
        <v>0</v>
      </c>
      <c r="O35041" s="37">
        <f t="shared" si="10404"/>
        <v>0</v>
      </c>
      <c r="P35041" s="1" t="str">
        <f t="shared" si="10405"/>
        <v>NT</v>
      </c>
      <c r="Q35041" s="33">
        <f t="shared" si="10400"/>
        <v>0</v>
      </c>
      <c r="R35041" s="41">
        <f t="shared" si="10406"/>
        <v>0</v>
      </c>
      <c r="S35041" s="1" t="str">
        <f t="shared" si="10407"/>
        <v/>
      </c>
      <c r="T35041" s="1" t="str">
        <f t="shared" si="10408"/>
        <v/>
      </c>
      <c r="U35041" s="1" t="str">
        <f t="shared" si="10401"/>
        <v/>
      </c>
      <c r="V35041" s="39" t="str">
        <f t="shared" si="10409"/>
        <v/>
      </c>
    </row>
    <row r="35042" spans="1:22" x14ac:dyDescent="0.25">
      <c r="A35042" s="3">
        <f>Lastgang!D35042</f>
        <v>45291</v>
      </c>
      <c r="B35042" s="4">
        <f>Lastgang!E35042</f>
        <v>0.98958333333333337</v>
      </c>
      <c r="C35042" s="34">
        <f>Lastgang!F35042</f>
        <v>0</v>
      </c>
      <c r="D35042" s="12">
        <f t="shared" si="10392"/>
        <v>0.11415525114155251</v>
      </c>
      <c r="E35042" s="12">
        <f t="shared" si="10393"/>
        <v>0</v>
      </c>
      <c r="F35042" s="12">
        <f t="shared" si="10410"/>
        <v>0.11415525114155251</v>
      </c>
      <c r="G35042" s="12">
        <f t="shared" si="10394"/>
        <v>0</v>
      </c>
      <c r="H35042" s="37">
        <f t="shared" si="10395"/>
        <v>0</v>
      </c>
      <c r="I35042">
        <f t="shared" si="10396"/>
        <v>1</v>
      </c>
      <c r="J35042">
        <f t="shared" si="10397"/>
        <v>23</v>
      </c>
      <c r="K35042">
        <f t="shared" si="10398"/>
        <v>12</v>
      </c>
      <c r="L35042" t="str">
        <f t="shared" si="10402"/>
        <v>NT</v>
      </c>
      <c r="M35042" s="6" t="str">
        <f t="shared" si="10403"/>
        <v/>
      </c>
      <c r="N35042" s="34">
        <f t="shared" si="10399"/>
        <v>0</v>
      </c>
      <c r="O35042" s="37">
        <f t="shared" si="10404"/>
        <v>0</v>
      </c>
      <c r="P35042" s="1" t="str">
        <f t="shared" si="10405"/>
        <v>NT</v>
      </c>
      <c r="Q35042" s="33">
        <f t="shared" si="10400"/>
        <v>0</v>
      </c>
      <c r="R35042" s="41">
        <f t="shared" si="10406"/>
        <v>0</v>
      </c>
      <c r="S35042" s="1" t="str">
        <f t="shared" si="10407"/>
        <v/>
      </c>
      <c r="T35042" s="1" t="str">
        <f t="shared" si="10408"/>
        <v/>
      </c>
      <c r="U35042" s="1" t="str">
        <f t="shared" si="10401"/>
        <v/>
      </c>
      <c r="V35042" s="39" t="str">
        <f t="shared" si="10409"/>
        <v/>
      </c>
    </row>
    <row r="35043" spans="1:22" x14ac:dyDescent="0.25">
      <c r="A35043" s="3"/>
      <c r="B35043" s="4"/>
    </row>
  </sheetData>
  <pageMargins left="0.7" right="0.7" top="0.78740157499999996" bottom="0.78740157499999996" header="0.3" footer="0.3"/>
  <customProperties>
    <customPr name="_pios_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59D1B531-0CAC-470F-9275-8E71430D1C2D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Evaluation</vt:lpstr>
      <vt:lpstr>Lastgang</vt:lpstr>
      <vt:lpstr>Kalk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der Dominik</dc:creator>
  <cp:lastModifiedBy>Meyer Sandrina</cp:lastModifiedBy>
  <cp:lastPrinted>2024-11-14T09:49:41Z</cp:lastPrinted>
  <dcterms:created xsi:type="dcterms:W3CDTF">2024-06-06T08:12:36Z</dcterms:created>
  <dcterms:modified xsi:type="dcterms:W3CDTF">2024-11-28T15:3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